NR3393057625</t>
  </si>
  <si>
    <t>CID382651</t>
  </si>
  <si>
    <t>CNR3260214340</t>
  </si>
  <si>
    <t>CID734606</t>
  </si>
  <si>
    <t>CNR1957357199</t>
  </si>
  <si>
    <t>CID426030</t>
  </si>
  <si>
    <t>CNR9287865988</t>
  </si>
  <si>
    <t>CID335861</t>
  </si>
  <si>
    <t>CNR5197249053</t>
  </si>
  <si>
    <t>CID523658</t>
  </si>
  <si>
    <t>CNR2375312330</t>
  </si>
  <si>
    <t>CID273906</t>
  </si>
  <si>
    <t>CNR5688597027</t>
  </si>
  <si>
    <t>CID623746</t>
  </si>
  <si>
    <t>CNR6060869001</t>
  </si>
  <si>
    <t>CID933323</t>
  </si>
  <si>
    <t>CNR3554146491</t>
  </si>
  <si>
    <t>CID575526</t>
  </si>
  <si>
    <t>CNR5046930731</t>
  </si>
  <si>
    <t>CID887498</t>
  </si>
  <si>
    <t>CNR5061982459</t>
  </si>
  <si>
    <t>CNR8592055291</t>
  </si>
  <si>
    <t>CID795725</t>
  </si>
  <si>
    <t>CNR9658103569</t>
  </si>
  <si>
    <t>CID530918</t>
  </si>
  <si>
    <t>CNR6599132331</t>
  </si>
  <si>
    <t>CID615008</t>
  </si>
  <si>
    <t>CNR1276631381</t>
  </si>
  <si>
    <t>CID263067</t>
  </si>
  <si>
    <t>CNR1270692191</t>
  </si>
  <si>
    <t>CID441731</t>
  </si>
  <si>
    <t>CNR8957055933</t>
  </si>
  <si>
    <t>CNR4663249486</t>
  </si>
  <si>
    <t>CID413424</t>
  </si>
  <si>
    <t>CNR9572875015</t>
  </si>
  <si>
    <t>CID178612</t>
  </si>
  <si>
    <t>CNR5350649536</t>
  </si>
  <si>
    <t>CID887688</t>
  </si>
  <si>
    <t>CNR6683760420</t>
  </si>
  <si>
    <t>CID537941</t>
  </si>
  <si>
    <t>CNR7245362257</t>
  </si>
  <si>
    <t>CID672708</t>
  </si>
  <si>
    <t>CNR5416096686</t>
  </si>
  <si>
    <t>CID836813</t>
  </si>
  <si>
    <t>CNR6894326652</t>
  </si>
  <si>
    <t>CID478827</t>
  </si>
  <si>
    <t>CNR2060818690</t>
  </si>
  <si>
    <t>CID408111</t>
  </si>
  <si>
    <t>CNR3182131257</t>
  </si>
  <si>
    <t>CID627582</t>
  </si>
  <si>
    <t>CNR5908763353</t>
  </si>
  <si>
    <t>CNR5356981208</t>
  </si>
  <si>
    <t>CID923231</t>
  </si>
  <si>
    <t>CNR5818411777</t>
  </si>
  <si>
    <t>CID635670</t>
  </si>
  <si>
    <t>CNR3799924574</t>
  </si>
  <si>
    <t>CID764981</t>
  </si>
  <si>
    <t>CNR1153601554</t>
  </si>
  <si>
    <t>CID550838</t>
  </si>
  <si>
    <t>CNR9606145671</t>
  </si>
  <si>
    <t>CID237853</t>
  </si>
  <si>
    <t>CNR2977091804</t>
  </si>
  <si>
    <t>CID149574</t>
  </si>
  <si>
    <t>CNR5640207479</t>
  </si>
  <si>
    <t>CID762836</t>
  </si>
  <si>
    <t>CNR2066746806</t>
  </si>
  <si>
    <t>CID428427</t>
  </si>
  <si>
    <t>CNR4573750609</t>
  </si>
  <si>
    <t>CNR6303012726</t>
  </si>
  <si>
    <t>CID369216</t>
  </si>
  <si>
    <t>CNR9720493940</t>
  </si>
  <si>
    <t>CID982411</t>
  </si>
  <si>
    <t>CNR3160156133</t>
  </si>
  <si>
    <t>CID185897</t>
  </si>
  <si>
    <t>CNR1197071271</t>
  </si>
  <si>
    <t>CID569805</t>
  </si>
  <si>
    <t>CNR7848311151</t>
  </si>
  <si>
    <t>CID370852</t>
  </si>
  <si>
    <t>CNR1291058002</t>
  </si>
  <si>
    <t>CID530572</t>
  </si>
  <si>
    <t>CNR7471396281</t>
  </si>
  <si>
    <t>CID384418</t>
  </si>
  <si>
    <t>CNR6124413431</t>
  </si>
  <si>
    <t>CID504457</t>
  </si>
  <si>
    <t>CNR4118985173</t>
  </si>
  <si>
    <t>CID112234</t>
  </si>
  <si>
    <t>CNR3303172201</t>
  </si>
  <si>
    <t>CID326318</t>
  </si>
  <si>
    <t>CNR5414003488</t>
  </si>
  <si>
    <t>CID605290</t>
  </si>
  <si>
    <t>CNR4749766263</t>
  </si>
  <si>
    <t>CID622743</t>
  </si>
  <si>
    <t>CNR8551274254</t>
  </si>
  <si>
    <t>CNR7858637656</t>
  </si>
  <si>
    <t>CID729918</t>
  </si>
  <si>
    <t>CNR3252168246</t>
  </si>
  <si>
    <t>CID482734</t>
  </si>
  <si>
    <t>CNR3990400369</t>
  </si>
  <si>
    <t>CID668922</t>
  </si>
  <si>
    <t>CNR5524280284</t>
  </si>
  <si>
    <t>CID618398</t>
  </si>
  <si>
    <t>CNR7287755411</t>
  </si>
  <si>
    <t>CID430535</t>
  </si>
  <si>
    <t>CNR9262739876</t>
  </si>
  <si>
    <t>CID107370</t>
  </si>
  <si>
    <t>CNR2281847725</t>
  </si>
  <si>
    <t>CID234369</t>
  </si>
  <si>
    <t>CNR3743899223</t>
  </si>
  <si>
    <t>CID817736</t>
  </si>
  <si>
    <t>CNR5322234870</t>
  </si>
  <si>
    <t>CID429398</t>
  </si>
  <si>
    <t>CNR1383445698</t>
  </si>
  <si>
    <t>CID276099</t>
  </si>
  <si>
    <t>CNR4363494887</t>
  </si>
  <si>
    <t>CID201657</t>
  </si>
  <si>
    <t>CNR9132858605</t>
  </si>
  <si>
    <t>CID709029</t>
  </si>
  <si>
    <t>CNR8280551179</t>
  </si>
  <si>
    <t>CID574580</t>
  </si>
  <si>
    <t>CNR2445950625</t>
  </si>
  <si>
    <t>CID586195</t>
  </si>
  <si>
    <t>CNR1720714485</t>
  </si>
  <si>
    <t>CID546994</t>
  </si>
  <si>
    <t>CNR1652783304</t>
  </si>
  <si>
    <t>CID475379</t>
  </si>
  <si>
    <t>CNR5400927005</t>
  </si>
  <si>
    <t>CID304240</t>
  </si>
  <si>
    <t>CNR2720407532</t>
  </si>
  <si>
    <t>CID278004</t>
  </si>
  <si>
    <t>CNR2917964480</t>
  </si>
  <si>
    <t>CNR7742076097</t>
  </si>
  <si>
    <t>CID873180</t>
  </si>
  <si>
    <t>CNR9824574903</t>
  </si>
  <si>
    <t>CID492946</t>
  </si>
  <si>
    <t>CNR4279144719</t>
  </si>
  <si>
    <t>CID708139</t>
  </si>
  <si>
    <t>CNR7949281615</t>
  </si>
  <si>
    <t>CNR1978697028</t>
  </si>
  <si>
    <t>CID714529</t>
  </si>
  <si>
    <t>CNR2036259239</t>
  </si>
  <si>
    <t>CID119471</t>
  </si>
  <si>
    <t>CNR4383469992</t>
  </si>
  <si>
    <t>CID593098</t>
  </si>
  <si>
    <t>CNR6875433869</t>
  </si>
  <si>
    <t>CNR6990982893</t>
  </si>
  <si>
    <t>CID313616</t>
  </si>
  <si>
    <t>CNR3731743207</t>
  </si>
  <si>
    <t>CID937866</t>
  </si>
  <si>
    <t>CNR1491747041</t>
  </si>
  <si>
    <t>CID185212</t>
  </si>
  <si>
    <t>CNR1921152585</t>
  </si>
  <si>
    <t>CNR1824923380</t>
  </si>
  <si>
    <t>CNR8180232309</t>
  </si>
  <si>
    <t>CID318122</t>
  </si>
  <si>
    <t>CNR9198071017</t>
  </si>
  <si>
    <t>CID520581</t>
  </si>
  <si>
    <t>CNR1016760139</t>
  </si>
  <si>
    <t>CID265276</t>
  </si>
  <si>
    <t>CNR7959091877</t>
  </si>
  <si>
    <t>CID443290</t>
  </si>
  <si>
    <t>CNR7247522503</t>
  </si>
  <si>
    <t>CID618995</t>
  </si>
  <si>
    <t>CNR9740039367</t>
  </si>
  <si>
    <t>CID295275</t>
  </si>
  <si>
    <t>CNR3730121290</t>
  </si>
  <si>
    <t>CID969744</t>
  </si>
  <si>
    <t>CNR6529312741</t>
  </si>
  <si>
    <t>CNR1559365406</t>
  </si>
  <si>
    <t>CID728796</t>
  </si>
  <si>
    <t>CNR2602243296</t>
  </si>
  <si>
    <t>CID978381</t>
  </si>
  <si>
    <t>CNR3389922570</t>
  </si>
  <si>
    <t>CID151660</t>
  </si>
  <si>
    <t>CNR5663141389</t>
  </si>
  <si>
    <t>CID833648</t>
  </si>
  <si>
    <t>CNR6934138906</t>
  </si>
  <si>
    <t>CID156568</t>
  </si>
  <si>
    <t>CNR2472323260</t>
  </si>
  <si>
    <t>CID368115</t>
  </si>
  <si>
    <t>CNR8476497017</t>
  </si>
  <si>
    <t>CID359881</t>
  </si>
  <si>
    <t>CNR4022814473</t>
  </si>
  <si>
    <t>CID556379</t>
  </si>
  <si>
    <t>CNR5635866949</t>
  </si>
  <si>
    <t>CID181425</t>
  </si>
  <si>
    <t>CNR3611515699</t>
  </si>
  <si>
    <t>CID635172</t>
  </si>
  <si>
    <t>CNR6794663818</t>
  </si>
  <si>
    <t>CID984053</t>
  </si>
  <si>
    <t>CNR9777397393</t>
  </si>
  <si>
    <t>CID220189</t>
  </si>
  <si>
    <t>CNR3267154869</t>
  </si>
  <si>
    <t>CID544431</t>
  </si>
  <si>
    <t>CNR1588482700</t>
  </si>
  <si>
    <t>CID827079</t>
  </si>
  <si>
    <t>CNR2128680437</t>
  </si>
  <si>
    <t>CID766780</t>
  </si>
  <si>
    <t>CNR4218262814</t>
  </si>
  <si>
    <t>CID920457</t>
  </si>
  <si>
    <t>CNR4554867841</t>
  </si>
  <si>
    <t>CID722221</t>
  </si>
  <si>
    <t>CNR8028725362</t>
  </si>
  <si>
    <t>CNR9198301392</t>
  </si>
  <si>
    <t>CNR7237448092</t>
  </si>
  <si>
    <t>CID166035</t>
  </si>
  <si>
    <t>CNR5424722568</t>
  </si>
  <si>
    <t>CID624188</t>
  </si>
  <si>
    <t>CNR1205939043</t>
  </si>
  <si>
    <t>CID692751</t>
  </si>
  <si>
    <t>CNR7757181839</t>
  </si>
  <si>
    <t>CID247323</t>
  </si>
  <si>
    <t>CNR9454696089</t>
  </si>
  <si>
    <t>CID601015</t>
  </si>
  <si>
    <t>CNR5810061064</t>
  </si>
  <si>
    <t>CID855314</t>
  </si>
  <si>
    <t>CNR3728816732</t>
  </si>
  <si>
    <t>CID681254</t>
  </si>
  <si>
    <t>CNR7983309033</t>
  </si>
  <si>
    <t>CID168718</t>
  </si>
  <si>
    <t>CNR1416325216</t>
  </si>
  <si>
    <t>CID961023</t>
  </si>
  <si>
    <t>CNR5978228482</t>
  </si>
  <si>
    <t>CID165039</t>
  </si>
  <si>
    <t>CNR7240861955</t>
  </si>
  <si>
    <t>CID342060</t>
  </si>
  <si>
    <t>CNR2148329786</t>
  </si>
  <si>
    <t>CID516839</t>
  </si>
  <si>
    <t>CNR2853473540</t>
  </si>
  <si>
    <t>CID665842</t>
  </si>
  <si>
    <t>CNR2189368488</t>
  </si>
  <si>
    <t>CID672630</t>
  </si>
  <si>
    <t>CNR5881771990</t>
  </si>
  <si>
    <t>CID360959</t>
  </si>
  <si>
    <t>CNR2144848952</t>
  </si>
  <si>
    <t>CID622621</t>
  </si>
  <si>
    <t>CNR5657512632</t>
  </si>
  <si>
    <t>CID754041</t>
  </si>
  <si>
    <t>CNR2496851105</t>
  </si>
  <si>
    <t>CID545985</t>
  </si>
  <si>
    <t>CNR4776196693</t>
  </si>
  <si>
    <t>CID487378</t>
  </si>
  <si>
    <t>CNR4704012940</t>
  </si>
  <si>
    <t>CID627187</t>
  </si>
  <si>
    <t>CNR9763610469</t>
  </si>
  <si>
    <t>CNR4637381990</t>
  </si>
  <si>
    <t>CID360038</t>
  </si>
  <si>
    <t>CNR9374768891</t>
  </si>
  <si>
    <t>CID858084</t>
  </si>
  <si>
    <t>CNR4227730721</t>
  </si>
  <si>
    <t>CID869897</t>
  </si>
  <si>
    <t>CNR7687020135</t>
  </si>
  <si>
    <t>CID209308</t>
  </si>
  <si>
    <t>CNR6457797368</t>
  </si>
  <si>
    <t>CID283654</t>
  </si>
  <si>
    <t>CNR6177262300</t>
  </si>
  <si>
    <t>CID886780</t>
  </si>
  <si>
    <t>CNR4488517081</t>
  </si>
  <si>
    <t>CID565413</t>
  </si>
  <si>
    <t>CNR6270023940</t>
  </si>
  <si>
    <t>CID314653</t>
  </si>
  <si>
    <t>CNR1819627964</t>
  </si>
  <si>
    <t>CID136524</t>
  </si>
  <si>
    <t>CNR2526768244</t>
  </si>
  <si>
    <t>CID616139</t>
  </si>
  <si>
    <t>CNR9507462832</t>
  </si>
  <si>
    <t>CID133476</t>
  </si>
  <si>
    <t>CNR4936025633</t>
  </si>
  <si>
    <t>CID919214</t>
  </si>
  <si>
    <t>CNR9942998045</t>
  </si>
  <si>
    <t>CID861867</t>
  </si>
  <si>
    <t>CNR6277394690</t>
  </si>
  <si>
    <t>CID901030</t>
  </si>
  <si>
    <t>CNR9247480867</t>
  </si>
  <si>
    <t>CID291431</t>
  </si>
  <si>
    <t>CNR7096492324</t>
  </si>
  <si>
    <t>CID363687</t>
  </si>
  <si>
    <t>CNR8056614614</t>
  </si>
  <si>
    <t>CID978941</t>
  </si>
  <si>
    <t>CNR9539683522</t>
  </si>
  <si>
    <t>CID552546</t>
  </si>
  <si>
    <t>CNR2956886732</t>
  </si>
  <si>
    <t>CID851336</t>
  </si>
  <si>
    <t>CNR3421438081</t>
  </si>
  <si>
    <t>CID103268</t>
  </si>
  <si>
    <t>CNR6882345455</t>
  </si>
  <si>
    <t>CID661669</t>
  </si>
  <si>
    <t>CNR3778119297</t>
  </si>
  <si>
    <t>CID786666</t>
  </si>
  <si>
    <t>CNR9724092484</t>
  </si>
  <si>
    <t>CID216310</t>
  </si>
  <si>
    <t>CNR1122017562</t>
  </si>
  <si>
    <t>CNR1158444102</t>
  </si>
  <si>
    <t>CNR7780573116</t>
  </si>
  <si>
    <t>CID928265</t>
  </si>
  <si>
    <t>CNR7313316153</t>
  </si>
  <si>
    <t>CID641655</t>
  </si>
  <si>
    <t>CNR1783483515</t>
  </si>
  <si>
    <t>CID779905</t>
  </si>
  <si>
    <t>CNR3311287285</t>
  </si>
  <si>
    <t>CID244410</t>
  </si>
  <si>
    <t>CNR7740777492</t>
  </si>
  <si>
    <t>CID582627</t>
  </si>
  <si>
    <t>CNR3949954649</t>
  </si>
  <si>
    <t>CID558848</t>
  </si>
  <si>
    <t>CNR7325423865</t>
  </si>
  <si>
    <t>CNR3781046438</t>
  </si>
  <si>
    <t>CID824685</t>
  </si>
  <si>
    <t>CNR6690788783</t>
  </si>
  <si>
    <t>CID207019</t>
  </si>
  <si>
    <t>CNR9731116215</t>
  </si>
  <si>
    <t>CID966961</t>
  </si>
  <si>
    <t>CNR8738216987</t>
  </si>
  <si>
    <t>CID551511</t>
  </si>
  <si>
    <t>CNR1225082846</t>
  </si>
  <si>
    <t>CID682570</t>
  </si>
  <si>
    <t>CNR6711853667</t>
  </si>
  <si>
    <t>CID297018</t>
  </si>
  <si>
    <t>CNR9386684195</t>
  </si>
  <si>
    <t>CID879279</t>
  </si>
  <si>
    <t>CNR5275787594</t>
  </si>
  <si>
    <t>CID934319</t>
  </si>
  <si>
    <t>CNR3521114498</t>
  </si>
  <si>
    <t>CID160099</t>
  </si>
  <si>
    <t>CNR5225394017</t>
  </si>
  <si>
    <t>CID491310</t>
  </si>
  <si>
    <t>CNR8384872130</t>
  </si>
  <si>
    <t>CID743119</t>
  </si>
  <si>
    <t>CNR9675347025</t>
  </si>
  <si>
    <t>CID669903</t>
  </si>
  <si>
    <t>CNR6886588027</t>
  </si>
  <si>
    <t>CID672357</t>
  </si>
  <si>
    <t>CNR3270792441</t>
  </si>
  <si>
    <t>CID418439</t>
  </si>
  <si>
    <t>CNR4356221246</t>
  </si>
  <si>
    <t>CID743545</t>
  </si>
  <si>
    <t>CNR9096127466</t>
  </si>
  <si>
    <t>CID714473</t>
  </si>
  <si>
    <t>CNR9882588541</t>
  </si>
  <si>
    <t>CID439441</t>
  </si>
  <si>
    <t>CNR1564740138</t>
  </si>
  <si>
    <t>CID805273</t>
  </si>
  <si>
    <t>CNR4245209294</t>
  </si>
  <si>
    <t>CID324481</t>
  </si>
  <si>
    <t>CNR8171443100</t>
  </si>
  <si>
    <t>CID173771</t>
  </si>
  <si>
    <t>CNR3279113588</t>
  </si>
  <si>
    <t>CID545426</t>
  </si>
  <si>
    <t>CNR7704411101</t>
  </si>
  <si>
    <t>CID609370</t>
  </si>
  <si>
    <t>CNR3935725773</t>
  </si>
  <si>
    <t>CID227821</t>
  </si>
  <si>
    <t>CNR3187507212</t>
  </si>
  <si>
    <t>CID699384</t>
  </si>
  <si>
    <t>CNR1025169503</t>
  </si>
  <si>
    <t>CID614554</t>
  </si>
  <si>
    <t>CNR6498983628</t>
  </si>
  <si>
    <t>CID735918</t>
  </si>
  <si>
    <t>CNR7445876430</t>
  </si>
  <si>
    <t>CID822792</t>
  </si>
  <si>
    <t>CNR9552618038</t>
  </si>
  <si>
    <t>CID425229</t>
  </si>
  <si>
    <t>CNR5531986835</t>
  </si>
  <si>
    <t>CID202138</t>
  </si>
  <si>
    <t>CNR9649216574</t>
  </si>
  <si>
    <t>CID136336</t>
  </si>
  <si>
    <t>CNR3404191212</t>
  </si>
  <si>
    <t>CID161850</t>
  </si>
  <si>
    <t>CNR2257152082</t>
  </si>
  <si>
    <t>CNR1821801775</t>
  </si>
  <si>
    <t>CID789759</t>
  </si>
  <si>
    <t>CNR2859302560</t>
  </si>
  <si>
    <t>CID904666</t>
  </si>
  <si>
    <t>CNR2031070782</t>
  </si>
  <si>
    <t>CID451558</t>
  </si>
  <si>
    <t>CNR3708985635</t>
  </si>
  <si>
    <t>CNR8193875124</t>
  </si>
  <si>
    <t>CID290844</t>
  </si>
  <si>
    <t>CNR3384789370</t>
  </si>
  <si>
    <t>CID949005</t>
  </si>
  <si>
    <t>CNR6160275087</t>
  </si>
  <si>
    <t>CID619845</t>
  </si>
  <si>
    <t>CNR1460928481</t>
  </si>
  <si>
    <t>CID338271</t>
  </si>
  <si>
    <t>CNR6860175599</t>
  </si>
  <si>
    <t>CNR7609961192</t>
  </si>
  <si>
    <t>CID329669</t>
  </si>
  <si>
    <t>CNR8757234637</t>
  </si>
  <si>
    <t>CID786827</t>
  </si>
  <si>
    <t>CNR9949323108</t>
  </si>
  <si>
    <t>CID814495</t>
  </si>
  <si>
    <t>CNR7361761790</t>
  </si>
  <si>
    <t>CID953350</t>
  </si>
  <si>
    <t>CNR9837338603</t>
  </si>
  <si>
    <t>CID876582</t>
  </si>
  <si>
    <t>CNR5419404741</t>
  </si>
  <si>
    <t>CNR6918209659</t>
  </si>
  <si>
    <t>CID435684</t>
  </si>
  <si>
    <t>CNR9535862252</t>
  </si>
  <si>
    <t>CID316241</t>
  </si>
  <si>
    <t>CNR2768765892</t>
  </si>
  <si>
    <t>CID374869</t>
  </si>
  <si>
    <t>CNR3300659891</t>
  </si>
  <si>
    <t>CID525796</t>
  </si>
  <si>
    <t>CNR5916133424</t>
  </si>
  <si>
    <t>CID220210</t>
  </si>
  <si>
    <t>CNR9189287914</t>
  </si>
  <si>
    <t>CID157413</t>
  </si>
  <si>
    <t>CNR7392830687</t>
  </si>
  <si>
    <t>CID188397</t>
  </si>
  <si>
    <t>CNR3580913148</t>
  </si>
  <si>
    <t>CID314660</t>
  </si>
  <si>
    <t>CNR9651816659</t>
  </si>
  <si>
    <t>CID706974</t>
  </si>
  <si>
    <t>CNR2116417687</t>
  </si>
  <si>
    <t>CID846258</t>
  </si>
  <si>
    <t>CNR6222072149</t>
  </si>
  <si>
    <t>CID569393</t>
  </si>
  <si>
    <t>CNR2494775670</t>
  </si>
  <si>
    <t>CID481731</t>
  </si>
  <si>
    <t>CNR6237584036</t>
  </si>
  <si>
    <t>CID293511</t>
  </si>
  <si>
    <t>CNR7163281447</t>
  </si>
  <si>
    <t>CID184566</t>
  </si>
  <si>
    <t>CNR7260341625</t>
  </si>
  <si>
    <t>CID936453</t>
  </si>
  <si>
    <t>CNR9327973131</t>
  </si>
  <si>
    <t>CID145780</t>
  </si>
  <si>
    <t>CNR9691823457</t>
  </si>
  <si>
    <t>CID767208</t>
  </si>
  <si>
    <t>CNR3782691643</t>
  </si>
  <si>
    <t>CID910829</t>
  </si>
  <si>
    <t>CNR3213038456</t>
  </si>
  <si>
    <t>CID628640</t>
  </si>
  <si>
    <t>CNR7769254797</t>
  </si>
  <si>
    <t>CID984024</t>
  </si>
  <si>
    <t>CNR5693632353</t>
  </si>
  <si>
    <t>CID894661</t>
  </si>
  <si>
    <t>CNR5312956541</t>
  </si>
  <si>
    <t>CID970393</t>
  </si>
  <si>
    <t>CNR9902048300</t>
  </si>
  <si>
    <t>CNR8337454123</t>
  </si>
  <si>
    <t>CID540870</t>
  </si>
  <si>
    <t>CNR5506874548</t>
  </si>
  <si>
    <t>CID931805</t>
  </si>
  <si>
    <t>CNR5124431864</t>
  </si>
  <si>
    <t>CID199576</t>
  </si>
  <si>
    <t>CNR9622992537</t>
  </si>
  <si>
    <t>CID861540</t>
  </si>
  <si>
    <t>CNR2506983621</t>
  </si>
  <si>
    <t>CID368080</t>
  </si>
  <si>
    <t>CNR4915747411</t>
  </si>
  <si>
    <t>CID396011</t>
  </si>
  <si>
    <t>CNR3253591563</t>
  </si>
  <si>
    <t>CID615436</t>
  </si>
  <si>
    <t>CNR8717459331</t>
  </si>
  <si>
    <t>CID701022</t>
  </si>
  <si>
    <t>CNR8143610054</t>
  </si>
  <si>
    <t>CID172380</t>
  </si>
  <si>
    <t>CNR2800622518</t>
  </si>
  <si>
    <t>CID229076</t>
  </si>
  <si>
    <t>CNR4478289137</t>
  </si>
  <si>
    <t>CID668519</t>
  </si>
  <si>
    <t>CNR3252212148</t>
  </si>
  <si>
    <t>CID741085</t>
  </si>
  <si>
    <t>CNR7603018092</t>
  </si>
  <si>
    <t>CID656200</t>
  </si>
  <si>
    <t>CNR5965389744</t>
  </si>
  <si>
    <t>CID512815</t>
  </si>
  <si>
    <t>CNR5679660114</t>
  </si>
  <si>
    <t>CID770878</t>
  </si>
  <si>
    <t>CNR1479879231</t>
  </si>
  <si>
    <t>CID247250</t>
  </si>
  <si>
    <t>CNR3144384927</t>
  </si>
  <si>
    <t>CNR3293568312</t>
  </si>
  <si>
    <t>CID415254</t>
  </si>
  <si>
    <t>CNR4867520667</t>
  </si>
  <si>
    <t>CID605966</t>
  </si>
  <si>
    <t>CNR8102059740</t>
  </si>
  <si>
    <t>CID479647</t>
  </si>
  <si>
    <t>CNR3538488094</t>
  </si>
  <si>
    <t>CID976834</t>
  </si>
  <si>
    <t>CNR6273019192</t>
  </si>
  <si>
    <t>CNR3146286976</t>
  </si>
  <si>
    <t>CID653037</t>
  </si>
  <si>
    <t>CNR6517458243</t>
  </si>
  <si>
    <t>CID611949</t>
  </si>
  <si>
    <t>CNR8119808675</t>
  </si>
  <si>
    <t>CID840802</t>
  </si>
  <si>
    <t>CNR7319452611</t>
  </si>
  <si>
    <t>CID627947</t>
  </si>
  <si>
    <t>CNR1992326277</t>
  </si>
  <si>
    <t>CID338429</t>
  </si>
  <si>
    <t>CNR4268896466</t>
  </si>
  <si>
    <t>CID257484</t>
  </si>
  <si>
    <t>CNR4215425002</t>
  </si>
  <si>
    <t>CID878686</t>
  </si>
  <si>
    <t>CNR5575408563</t>
  </si>
  <si>
    <t>CID627812</t>
  </si>
  <si>
    <t>CNR2848174200</t>
  </si>
  <si>
    <t>CID351547</t>
  </si>
  <si>
    <t>CNR5742269088</t>
  </si>
  <si>
    <t>CNR7213868479</t>
  </si>
  <si>
    <t>CID380297</t>
  </si>
  <si>
    <t>CNR1222618638</t>
  </si>
  <si>
    <t>CID813795</t>
  </si>
  <si>
    <t>CNR5743641330</t>
  </si>
  <si>
    <t>CNR8870302178</t>
  </si>
  <si>
    <t>CID510132</t>
  </si>
  <si>
    <t>CNR2587136332</t>
  </si>
  <si>
    <t>CID869583</t>
  </si>
  <si>
    <t>CNR9104518132</t>
  </si>
  <si>
    <t>CID212914</t>
  </si>
  <si>
    <t>CNR5347329458</t>
  </si>
  <si>
    <t>CID778121</t>
  </si>
  <si>
    <t>CNR1594478010</t>
  </si>
  <si>
    <t>CID518341</t>
  </si>
  <si>
    <t>CNR1424381667</t>
  </si>
  <si>
    <t>CID666212</t>
  </si>
  <si>
    <t>CNR8809485354</t>
  </si>
  <si>
    <t>CID621750</t>
  </si>
  <si>
    <t>CNR8043876475</t>
  </si>
  <si>
    <t>CID989770</t>
  </si>
  <si>
    <t>CNR7341378669</t>
  </si>
  <si>
    <t>CNR3685041605</t>
  </si>
  <si>
    <t>CID186399</t>
  </si>
  <si>
    <t>CNR6072154132</t>
  </si>
  <si>
    <t>CID507850</t>
  </si>
  <si>
    <t>CNR6528536136</t>
  </si>
  <si>
    <t>CID397100</t>
  </si>
  <si>
    <t>CNR5487081257</t>
  </si>
  <si>
    <t>CID391798</t>
  </si>
  <si>
    <t>CNR8972226916</t>
  </si>
  <si>
    <t>CID413505</t>
  </si>
  <si>
    <t>CNR7390117629</t>
  </si>
  <si>
    <t>CID634875</t>
  </si>
  <si>
    <t>CNR9530921239</t>
  </si>
  <si>
    <t>CID420011</t>
  </si>
  <si>
    <t>CNR8828667756</t>
  </si>
  <si>
    <t>CID488121</t>
  </si>
  <si>
    <t>CNR4535547882</t>
  </si>
  <si>
    <t>CID458327</t>
  </si>
  <si>
    <t>CNR4497604530</t>
  </si>
  <si>
    <t>CID565833</t>
  </si>
  <si>
    <t>CNR4262039150</t>
  </si>
  <si>
    <t>CID289049</t>
  </si>
  <si>
    <t>CNR8693396549</t>
  </si>
  <si>
    <t>CID645949</t>
  </si>
  <si>
    <t>CNR6618173179</t>
  </si>
  <si>
    <t>CNR6732275475</t>
  </si>
  <si>
    <t>CID322873</t>
  </si>
  <si>
    <t>CNR1415485386</t>
  </si>
  <si>
    <t>CID795938</t>
  </si>
  <si>
    <t>CNR9740643219</t>
  </si>
  <si>
    <t>CID496915</t>
  </si>
  <si>
    <t>CNR6961731890</t>
  </si>
  <si>
    <t>CID979966</t>
  </si>
  <si>
    <t>CNR2660579989</t>
  </si>
  <si>
    <t>CID469866</t>
  </si>
  <si>
    <t>CNR4309011289</t>
  </si>
  <si>
    <t>CID647139</t>
  </si>
  <si>
    <t>CNR5085782418</t>
  </si>
  <si>
    <t>CID468602</t>
  </si>
  <si>
    <t>CNR9026660992</t>
  </si>
  <si>
    <t>CID783620</t>
  </si>
  <si>
    <t>CNR3025616271</t>
  </si>
  <si>
    <t>CID204091</t>
  </si>
  <si>
    <t>CNR6156025831</t>
  </si>
  <si>
    <t>CID512082</t>
  </si>
  <si>
    <t>CNR8317238965</t>
  </si>
  <si>
    <t>CID339702</t>
  </si>
  <si>
    <t>CNR9996561889</t>
  </si>
  <si>
    <t>CID246350</t>
  </si>
  <si>
    <t>CNR6413464599</t>
  </si>
  <si>
    <t>CID298318</t>
  </si>
  <si>
    <t>CNR3237227245</t>
  </si>
  <si>
    <t>CID590855</t>
  </si>
  <si>
    <t>CNR4883199927</t>
  </si>
  <si>
    <t>CID197643</t>
  </si>
  <si>
    <t>CNR2199204442</t>
  </si>
  <si>
    <t>CID831916</t>
  </si>
  <si>
    <t>CNR4169510965</t>
  </si>
  <si>
    <t>CID996079</t>
  </si>
  <si>
    <t>CNR2223965372</t>
  </si>
  <si>
    <t>CID748647</t>
  </si>
  <si>
    <t>CNR8735625340</t>
  </si>
  <si>
    <t>CID460379</t>
  </si>
  <si>
    <t>CNR9009659017</t>
  </si>
  <si>
    <t>CID212310</t>
  </si>
  <si>
    <t>CNR5017831719</t>
  </si>
  <si>
    <t>CID516294</t>
  </si>
  <si>
    <t>CNR9732368547</t>
  </si>
  <si>
    <t>CID191766</t>
  </si>
  <si>
    <t>CNR9704500560</t>
  </si>
  <si>
    <t>CID678761</t>
  </si>
  <si>
    <t>CNR5379850143</t>
  </si>
  <si>
    <t>CNR4489846226</t>
  </si>
  <si>
    <t>CID912100</t>
  </si>
  <si>
    <t>CNR5598130359</t>
  </si>
  <si>
    <t>CID700212</t>
  </si>
  <si>
    <t>CNR1326162113</t>
  </si>
  <si>
    <t>CID124308</t>
  </si>
  <si>
    <t>CNR3490598415</t>
  </si>
  <si>
    <t>CID712554</t>
  </si>
  <si>
    <t>CNR4651752342</t>
  </si>
  <si>
    <t>CNR6477631571</t>
  </si>
  <si>
    <t>CID864809</t>
  </si>
  <si>
    <t>CNR2210725794</t>
  </si>
  <si>
    <t>CID154432</t>
  </si>
  <si>
    <t>CNR8385411869</t>
  </si>
  <si>
    <t>CID802849</t>
  </si>
  <si>
    <t>CNR1005390264</t>
  </si>
  <si>
    <t>CID453577</t>
  </si>
  <si>
    <t>CNR2581301765</t>
  </si>
  <si>
    <t>CID850074</t>
  </si>
  <si>
    <t>CNR9916348679</t>
  </si>
  <si>
    <t>CID902102</t>
  </si>
  <si>
    <t>CNR5697678431</t>
  </si>
  <si>
    <t>CID122156</t>
  </si>
  <si>
    <t>CNR7783681241</t>
  </si>
  <si>
    <t>CNR9311028097</t>
  </si>
  <si>
    <t>CID417077</t>
  </si>
  <si>
    <t>CNR2616212674</t>
  </si>
  <si>
    <t>CNR6920670828</t>
  </si>
  <si>
    <t>CID868542</t>
  </si>
  <si>
    <t>CNR2987906801</t>
  </si>
  <si>
    <t>CID474221</t>
  </si>
  <si>
    <t>CNR4409503092</t>
  </si>
  <si>
    <t>CID578666</t>
  </si>
  <si>
    <t>CNR4472674427</t>
  </si>
  <si>
    <t>CID974617</t>
  </si>
  <si>
    <t>CNR3150262437</t>
  </si>
  <si>
    <t>CID303994</t>
  </si>
  <si>
    <t>CNR7829740878</t>
  </si>
  <si>
    <t>CID193837</t>
  </si>
  <si>
    <t>CNR3589698793</t>
  </si>
  <si>
    <t>CID573430</t>
  </si>
  <si>
    <t>CNR1413033739</t>
  </si>
  <si>
    <t>CID741091</t>
  </si>
  <si>
    <t>CNR5022280194</t>
  </si>
  <si>
    <t>CNR1649676782</t>
  </si>
  <si>
    <t>CID673323</t>
  </si>
  <si>
    <t>CNR8668751729</t>
  </si>
  <si>
    <t>CID841447</t>
  </si>
  <si>
    <t>CNR9918706088</t>
  </si>
  <si>
    <t>CNR2641612055</t>
  </si>
  <si>
    <t>CNR3188126164</t>
  </si>
  <si>
    <t>CID646236</t>
  </si>
  <si>
    <t>CNR4885279773</t>
  </si>
  <si>
    <t>CNR6405236422</t>
  </si>
  <si>
    <t>CID277918</t>
  </si>
  <si>
    <t>CNR1144599301</t>
  </si>
  <si>
    <t>CNR3736797558</t>
  </si>
  <si>
    <t>CID621820</t>
  </si>
  <si>
    <t>CNR5513381868</t>
  </si>
  <si>
    <t>CID771576</t>
  </si>
  <si>
    <t>CNR5422343779</t>
  </si>
  <si>
    <t>CID680438</t>
  </si>
  <si>
    <t>CNR6448569105</t>
  </si>
  <si>
    <t>CID863303</t>
  </si>
  <si>
    <t>CNR2776032593</t>
  </si>
  <si>
    <t>CNR7261789727</t>
  </si>
  <si>
    <t>CID459987</t>
  </si>
  <si>
    <t>CNR2886808692</t>
  </si>
  <si>
    <t>CID570530</t>
  </si>
  <si>
    <t>CNR4538967028</t>
  </si>
  <si>
    <t>CID926334</t>
  </si>
  <si>
    <t>CNR2985377243</t>
  </si>
  <si>
    <t>CID962241</t>
  </si>
  <si>
    <t>CNR6028419131</t>
  </si>
  <si>
    <t>CID325578</t>
  </si>
  <si>
    <t>CNR3598223771</t>
  </si>
  <si>
    <t>CID129770</t>
  </si>
  <si>
    <t>CNR6927395038</t>
  </si>
  <si>
    <t>CNR6521248325</t>
  </si>
  <si>
    <t>CID985901</t>
  </si>
  <si>
    <t>CNR7041442785</t>
  </si>
  <si>
    <t>CID372387</t>
  </si>
  <si>
    <t>CNR8643983485</t>
  </si>
  <si>
    <t>CID152106</t>
  </si>
  <si>
    <t>CNR5660219782</t>
  </si>
  <si>
    <t>CID457149</t>
  </si>
  <si>
    <t>CNR3769372620</t>
  </si>
  <si>
    <t>CID273654</t>
  </si>
  <si>
    <t>CNR9896377906</t>
  </si>
  <si>
    <t>CID371936</t>
  </si>
  <si>
    <t>CNR7007518773</t>
  </si>
  <si>
    <t>CID983172</t>
  </si>
  <si>
    <t>CNR3033259326</t>
  </si>
  <si>
    <t>CID467856</t>
  </si>
  <si>
    <t>CNR5702473133</t>
  </si>
  <si>
    <t>CID575327</t>
  </si>
  <si>
    <t>CNR4338402842</t>
  </si>
  <si>
    <t>CID341975</t>
  </si>
  <si>
    <t>CNR7295304439</t>
  </si>
  <si>
    <t>CID152641</t>
  </si>
  <si>
    <t>CNR7612980227</t>
  </si>
  <si>
    <t>CID399774</t>
  </si>
  <si>
    <t>CNR6242343868</t>
  </si>
  <si>
    <t>CID885703</t>
  </si>
  <si>
    <t>CNR9914353453</t>
  </si>
  <si>
    <t>CID759895</t>
  </si>
  <si>
    <t>CNR6771423267</t>
  </si>
  <si>
    <t>CID747186</t>
  </si>
  <si>
    <t>CNR6555376999</t>
  </si>
  <si>
    <t>CID964889</t>
  </si>
  <si>
    <t>CNR3265700799</t>
  </si>
  <si>
    <t>CID454886</t>
  </si>
  <si>
    <t>CNR1732210062</t>
  </si>
  <si>
    <t>CID228031</t>
  </si>
  <si>
    <t>CNR6394279191</t>
  </si>
  <si>
    <t>CID903106</t>
  </si>
  <si>
    <t>CNR8440677567</t>
  </si>
  <si>
    <t>CID135679</t>
  </si>
  <si>
    <t>CNR8935708553</t>
  </si>
  <si>
    <t>CID205004</t>
  </si>
  <si>
    <t>CNR7346022395</t>
  </si>
  <si>
    <t>CID745461</t>
  </si>
  <si>
    <t>CNR2089398645</t>
  </si>
  <si>
    <t>CNR3099490361</t>
  </si>
  <si>
    <t>CID158977</t>
  </si>
  <si>
    <t>CNR9830392901</t>
  </si>
  <si>
    <t>CID834774</t>
  </si>
  <si>
    <t>CNR7039523349</t>
  </si>
  <si>
    <t>CNR1833927412</t>
  </si>
  <si>
    <t>CID558842</t>
  </si>
  <si>
    <t>CNR7190950075</t>
  </si>
  <si>
    <t>CID395774</t>
  </si>
  <si>
    <t>CNR9533530794</t>
  </si>
  <si>
    <t>CID340485</t>
  </si>
  <si>
    <t>CNR9772499126</t>
  </si>
  <si>
    <t>CID808802</t>
  </si>
  <si>
    <t>CNR8760836230</t>
  </si>
  <si>
    <t>CID403428</t>
  </si>
  <si>
    <t>CNR7356279857</t>
  </si>
  <si>
    <t>CID941161</t>
  </si>
  <si>
    <t>CNR5235189316</t>
  </si>
  <si>
    <t>CID262523</t>
  </si>
  <si>
    <t>CNR5016304991</t>
  </si>
  <si>
    <t>CID391821</t>
  </si>
  <si>
    <t>CNR2209499382</t>
  </si>
  <si>
    <t>CID775901</t>
  </si>
  <si>
    <t>CNR2515480730</t>
  </si>
  <si>
    <t>CID288840</t>
  </si>
  <si>
    <t>CNR4921146694</t>
  </si>
  <si>
    <t>CID320296</t>
  </si>
  <si>
    <t>CNR7129488899</t>
  </si>
  <si>
    <t>CID303277</t>
  </si>
  <si>
    <t>CNR3978352696</t>
  </si>
  <si>
    <t>CID992393</t>
  </si>
  <si>
    <t>CNR9274474986</t>
  </si>
  <si>
    <t>CID605851</t>
  </si>
  <si>
    <t>CNR9509580705</t>
  </si>
  <si>
    <t>CID553392</t>
  </si>
  <si>
    <t>CNR6912635343</t>
  </si>
  <si>
    <t>CID393554</t>
  </si>
  <si>
    <t>CNR5019727223</t>
  </si>
  <si>
    <t>CID918853</t>
  </si>
  <si>
    <t>CNR6181426082</t>
  </si>
  <si>
    <t>CID980981</t>
  </si>
  <si>
    <t>CNR6966176543</t>
  </si>
  <si>
    <t>CID410216</t>
  </si>
  <si>
    <t>CNR8479708414</t>
  </si>
  <si>
    <t>CID753602</t>
  </si>
  <si>
    <t>CNR4528112334</t>
  </si>
  <si>
    <t>CID601498</t>
  </si>
  <si>
    <t>CNR3680378827</t>
  </si>
  <si>
    <t>CID982423</t>
  </si>
  <si>
    <t>CNR7289294769</t>
  </si>
  <si>
    <t>CID754189</t>
  </si>
  <si>
    <t>CNR9686536437</t>
  </si>
  <si>
    <t>CID658183</t>
  </si>
  <si>
    <t>CNR5976644466</t>
  </si>
  <si>
    <t>CID261093</t>
  </si>
  <si>
    <t>CNR8322619113</t>
  </si>
  <si>
    <t>CID313256</t>
  </si>
  <si>
    <t>CNR8758901196</t>
  </si>
  <si>
    <t>CID604517</t>
  </si>
  <si>
    <t>CNR2803402705</t>
  </si>
  <si>
    <t>CID581403</t>
  </si>
  <si>
    <t>CNR7974168174</t>
  </si>
  <si>
    <t>CID947676</t>
  </si>
  <si>
    <t>CNR2658207499</t>
  </si>
  <si>
    <t>CID151802</t>
  </si>
  <si>
    <t>CNR3107681460</t>
  </si>
  <si>
    <t>CID676658</t>
  </si>
  <si>
    <t>CNR6641109559</t>
  </si>
  <si>
    <t>CID686403</t>
  </si>
  <si>
    <t>CNR3094821096</t>
  </si>
  <si>
    <t>CID582198</t>
  </si>
  <si>
    <t>CNR9860973904</t>
  </si>
  <si>
    <t>CID442107</t>
  </si>
  <si>
    <t>CNR1054303859</t>
  </si>
  <si>
    <t>CID214459</t>
  </si>
  <si>
    <t>CNR8591502834</t>
  </si>
  <si>
    <t>CID330449</t>
  </si>
  <si>
    <t>CNR6864308100</t>
  </si>
  <si>
    <t>CID583923</t>
  </si>
  <si>
    <t>CNR6615777819</t>
  </si>
  <si>
    <t>CID530586</t>
  </si>
  <si>
    <t>CNR6801417832</t>
  </si>
  <si>
    <t>CNR1712137718</t>
  </si>
  <si>
    <t>CID297265</t>
  </si>
  <si>
    <t>CNR4154687618</t>
  </si>
  <si>
    <t>CID460938</t>
  </si>
  <si>
    <t>CNR7652040823</t>
  </si>
  <si>
    <t>CID191092</t>
  </si>
  <si>
    <t>CNR3832371061</t>
  </si>
  <si>
    <t>CID390804</t>
  </si>
  <si>
    <t>CNR9013640320</t>
  </si>
  <si>
    <t>CID820136</t>
  </si>
  <si>
    <t>CNR5384479616</t>
  </si>
  <si>
    <t>CID405143</t>
  </si>
  <si>
    <t>CNR3069823596</t>
  </si>
  <si>
    <t>CID948879</t>
  </si>
  <si>
    <t>CNR4261928649</t>
  </si>
  <si>
    <t>CID578616</t>
  </si>
  <si>
    <t>CNR2638766379</t>
  </si>
  <si>
    <t>CID981623</t>
  </si>
  <si>
    <t>CNR1988448355</t>
  </si>
  <si>
    <t>CID193556</t>
  </si>
  <si>
    <t>CNR9945428546</t>
  </si>
  <si>
    <t>CID407579</t>
  </si>
  <si>
    <t>CNR2004194738</t>
  </si>
  <si>
    <t>CID532135</t>
  </si>
  <si>
    <t>CNR3468896779</t>
  </si>
  <si>
    <t>CID169765</t>
  </si>
  <si>
    <t>CNR2823117896</t>
  </si>
  <si>
    <t>CID454796</t>
  </si>
  <si>
    <t>CNR2863729235</t>
  </si>
  <si>
    <t>CID169929</t>
  </si>
  <si>
    <t>CNR4831866033</t>
  </si>
  <si>
    <t>CID941139</t>
  </si>
  <si>
    <t>CNR4782189151</t>
  </si>
  <si>
    <t>CID342308</t>
  </si>
  <si>
    <t>CNR1980996187</t>
  </si>
  <si>
    <t>CID988653</t>
  </si>
  <si>
    <t>CNR2176106954</t>
  </si>
  <si>
    <t>CID104357</t>
  </si>
  <si>
    <t>CNR2688800694</t>
  </si>
  <si>
    <t>CID434354</t>
  </si>
  <si>
    <t>CNR1524709519</t>
  </si>
  <si>
    <t>CID822538</t>
  </si>
  <si>
    <t>CNR3870854535</t>
  </si>
  <si>
    <t>CID532000</t>
  </si>
  <si>
    <t>CNR2569801705</t>
  </si>
  <si>
    <t>CID906872</t>
  </si>
  <si>
    <t>CNR4683129117</t>
  </si>
  <si>
    <t>CID196598</t>
  </si>
  <si>
    <t>CNR4094005035</t>
  </si>
  <si>
    <t>CID857532</t>
  </si>
  <si>
    <t>CNR8892081337</t>
  </si>
  <si>
    <t>CID382769</t>
  </si>
  <si>
    <t>CNR9933325451</t>
  </si>
  <si>
    <t>CID144726</t>
  </si>
  <si>
    <t>CNR4585985390</t>
  </si>
  <si>
    <t>CID139905</t>
  </si>
  <si>
    <t>CNR5171502252</t>
  </si>
  <si>
    <t>CID872561</t>
  </si>
  <si>
    <t>CNR1344973974</t>
  </si>
  <si>
    <t>CID160285</t>
  </si>
  <si>
    <t>CNR8973194033</t>
  </si>
  <si>
    <t>CID732488</t>
  </si>
  <si>
    <t>CNR9996822977</t>
  </si>
  <si>
    <t>CID128711</t>
  </si>
  <si>
    <t>CNR7898158736</t>
  </si>
  <si>
    <t>CID474022</t>
  </si>
  <si>
    <t>CNR9160584101</t>
  </si>
  <si>
    <t>CID941558</t>
  </si>
  <si>
    <t>CNR9831685778</t>
  </si>
  <si>
    <t>CNR9374462981</t>
  </si>
  <si>
    <t>CNR6751624121</t>
  </si>
  <si>
    <t>CID233482</t>
  </si>
  <si>
    <t>CNR9281937906</t>
  </si>
  <si>
    <t>CNR2507985493</t>
  </si>
  <si>
    <t>CID183766</t>
  </si>
  <si>
    <t>CNR9706984084</t>
  </si>
  <si>
    <t>CID846338</t>
  </si>
  <si>
    <t>CNR3598836843</t>
  </si>
  <si>
    <t>CID401748</t>
  </si>
  <si>
    <t>CNR3349112887</t>
  </si>
  <si>
    <t>CID414754</t>
  </si>
  <si>
    <t>CNR1883972380</t>
  </si>
  <si>
    <t>CID668598</t>
  </si>
  <si>
    <t>CNR7311876349</t>
  </si>
  <si>
    <t>CID855433</t>
  </si>
  <si>
    <t>CNR5832925821</t>
  </si>
  <si>
    <t>CID125944</t>
  </si>
  <si>
    <t>CNR6575418143</t>
  </si>
  <si>
    <t>CID331934</t>
  </si>
  <si>
    <t>CNR3108480979</t>
  </si>
  <si>
    <t>CID697571</t>
  </si>
  <si>
    <t>CNR6961388155</t>
  </si>
  <si>
    <t>CID229968</t>
  </si>
  <si>
    <t>CNR9362785884</t>
  </si>
  <si>
    <t>CID117107</t>
  </si>
  <si>
    <t>CNR9902472208</t>
  </si>
  <si>
    <t>CNR7658689892</t>
  </si>
  <si>
    <t>CID933040</t>
  </si>
  <si>
    <t>CNR5322836127</t>
  </si>
  <si>
    <t>CID150866</t>
  </si>
  <si>
    <t>CNR2969970019</t>
  </si>
  <si>
    <t>CID864352</t>
  </si>
  <si>
    <t>CNR4205751966</t>
  </si>
  <si>
    <t>CID169333</t>
  </si>
  <si>
    <t>CNR6874220726</t>
  </si>
  <si>
    <t>CID274139</t>
  </si>
  <si>
    <t>CNR1022342910</t>
  </si>
  <si>
    <t>CID695131</t>
  </si>
  <si>
    <t>CNR7193201514</t>
  </si>
  <si>
    <t>CID957505</t>
  </si>
  <si>
    <t>CNR4990984278</t>
  </si>
  <si>
    <t>CID444593</t>
  </si>
  <si>
    <t>CNR4561087871</t>
  </si>
  <si>
    <t>CID177521</t>
  </si>
  <si>
    <t>CNR1085422092</t>
  </si>
  <si>
    <t>CID275773</t>
  </si>
  <si>
    <t>CNR1831763752</t>
  </si>
  <si>
    <t>CID460551</t>
  </si>
  <si>
    <t>CNR4592234163</t>
  </si>
  <si>
    <t>CID403865</t>
  </si>
  <si>
    <t>CNR6763558322</t>
  </si>
  <si>
    <t>CID800040</t>
  </si>
  <si>
    <t>CNR9521137500</t>
  </si>
  <si>
    <t>CID409358</t>
  </si>
  <si>
    <t>CNR9751597277</t>
  </si>
  <si>
    <t>CID260051</t>
  </si>
  <si>
    <t>CNR7585318415</t>
  </si>
  <si>
    <t>CID540571</t>
  </si>
  <si>
    <t>CNR7270953095</t>
  </si>
  <si>
    <t>CID185746</t>
  </si>
  <si>
    <t>CNR8829140526</t>
  </si>
  <si>
    <t>CID252974</t>
  </si>
  <si>
    <t>CNR3740385360</t>
  </si>
  <si>
    <t>CID308398</t>
  </si>
  <si>
    <t>CNR8441344152</t>
  </si>
  <si>
    <t>CID498386</t>
  </si>
  <si>
    <t>CNR3995990723</t>
  </si>
  <si>
    <t>CID281358</t>
  </si>
  <si>
    <t>CNR6262939738</t>
  </si>
  <si>
    <t>CID891511</t>
  </si>
  <si>
    <t>CNR8897912074</t>
  </si>
  <si>
    <t>CID734189</t>
  </si>
  <si>
    <t>CNR3207621297</t>
  </si>
  <si>
    <t>CID319240</t>
  </si>
  <si>
    <t>CNR6565072382</t>
  </si>
  <si>
    <t>CID881370</t>
  </si>
  <si>
    <t>CNR8571319959</t>
  </si>
  <si>
    <t>CID658201</t>
  </si>
  <si>
    <t>CNR5697992098</t>
  </si>
  <si>
    <t>CID113057</t>
  </si>
  <si>
    <t>CNR3245394950</t>
  </si>
  <si>
    <t>CID611889</t>
  </si>
  <si>
    <t>CNR6926708517</t>
  </si>
  <si>
    <t>CID168024</t>
  </si>
  <si>
    <t>CNR3596417834</t>
  </si>
  <si>
    <t>CID936108</t>
  </si>
  <si>
    <t>CNR2393938865</t>
  </si>
  <si>
    <t>CID761640</t>
  </si>
  <si>
    <t>CNR7988408345</t>
  </si>
  <si>
    <t>CID967662</t>
  </si>
  <si>
    <t>CNR4379756184</t>
  </si>
  <si>
    <t>CID691770</t>
  </si>
  <si>
    <t>CNR8097173065</t>
  </si>
  <si>
    <t>CID199559</t>
  </si>
  <si>
    <t>CNR2842434595</t>
  </si>
  <si>
    <t>CID694808</t>
  </si>
  <si>
    <t>CNR8195395134</t>
  </si>
  <si>
    <t>CID930493</t>
  </si>
  <si>
    <t>CNR2921783763</t>
  </si>
  <si>
    <t>CID538024</t>
  </si>
  <si>
    <t>CNR1473014056</t>
  </si>
  <si>
    <t>CID338269</t>
  </si>
  <si>
    <t>CNR5677010911</t>
  </si>
  <si>
    <t>CID813813</t>
  </si>
  <si>
    <t>CNR9088263648</t>
  </si>
  <si>
    <t>CID224101</t>
  </si>
  <si>
    <t>CNR9555189530</t>
  </si>
  <si>
    <t>CID644895</t>
  </si>
  <si>
    <t>CNR4150747302</t>
  </si>
  <si>
    <t>CID106932</t>
  </si>
  <si>
    <t>CNR2791314800</t>
  </si>
  <si>
    <t>CID156688</t>
  </si>
  <si>
    <t>CNR1554343819</t>
  </si>
  <si>
    <t>CID423974</t>
  </si>
  <si>
    <t>CNR4265789420</t>
  </si>
  <si>
    <t>CID758244</t>
  </si>
  <si>
    <t>CNR3213662942</t>
  </si>
  <si>
    <t>CID311941</t>
  </si>
  <si>
    <t>CNR1309199528</t>
  </si>
  <si>
    <t>CNR8567765980</t>
  </si>
  <si>
    <t>CID587887</t>
  </si>
  <si>
    <t>CNR7021105780</t>
  </si>
  <si>
    <t>CID818430</t>
  </si>
  <si>
    <t>CNR8481396335</t>
  </si>
  <si>
    <t>CID312741</t>
  </si>
  <si>
    <t>CNR3503651367</t>
  </si>
  <si>
    <t>CID950569</t>
  </si>
  <si>
    <t>CNR3362558281</t>
  </si>
  <si>
    <t>CID872580</t>
  </si>
  <si>
    <t>CNR4379089207</t>
  </si>
  <si>
    <t>CID735154</t>
  </si>
  <si>
    <t>CNR8071655100</t>
  </si>
  <si>
    <t>CID256300</t>
  </si>
  <si>
    <t>CNR1914195953</t>
  </si>
  <si>
    <t>CID509966</t>
  </si>
  <si>
    <t>CNR6003733556</t>
  </si>
  <si>
    <t>CNR8998905455</t>
  </si>
  <si>
    <t>CID935052</t>
  </si>
  <si>
    <t>CNR7560903992</t>
  </si>
  <si>
    <t>CID128630</t>
  </si>
  <si>
    <t>CNR5201479331</t>
  </si>
  <si>
    <t>CID295027</t>
  </si>
  <si>
    <t>CNR7797105990</t>
  </si>
  <si>
    <t>CID615816</t>
  </si>
  <si>
    <t>CNR4004533692</t>
  </si>
  <si>
    <t>CID378241</t>
  </si>
  <si>
    <t>CNR8897494880</t>
  </si>
  <si>
    <t>CNR6104592130</t>
  </si>
  <si>
    <t>CID704814</t>
  </si>
  <si>
    <t>CNR3861175761</t>
  </si>
  <si>
    <t>CID710279</t>
  </si>
  <si>
    <t>CNR7670270858</t>
  </si>
  <si>
    <t>CNR3362451698</t>
  </si>
  <si>
    <t>CID818959</t>
  </si>
  <si>
    <t>CNR7069155580</t>
  </si>
  <si>
    <t>CID646855</t>
  </si>
  <si>
    <t>CNR2203628135</t>
  </si>
  <si>
    <t>CNR9212021753</t>
  </si>
  <si>
    <t>CNR5543535120</t>
  </si>
  <si>
    <t>CID205357</t>
  </si>
  <si>
    <t>CNR1832916701</t>
  </si>
  <si>
    <t>CID510768</t>
  </si>
  <si>
    <t>CNR5896038226</t>
  </si>
  <si>
    <t>CID978947</t>
  </si>
  <si>
    <t>CNR3207493059</t>
  </si>
  <si>
    <t>CID279306</t>
  </si>
  <si>
    <t>CNR3890838884</t>
  </si>
  <si>
    <t>CID368994</t>
  </si>
  <si>
    <t>CNR6937200649</t>
  </si>
  <si>
    <t>CID192153</t>
  </si>
  <si>
    <t>CNR1058940151</t>
  </si>
  <si>
    <t>CID192648</t>
  </si>
  <si>
    <t>CNR4305732483</t>
  </si>
  <si>
    <t>CID135085</t>
  </si>
  <si>
    <t>CNR3154153448</t>
  </si>
  <si>
    <t>CID866019</t>
  </si>
  <si>
    <t>CNR5179057613</t>
  </si>
  <si>
    <t>CNR5485314873</t>
  </si>
  <si>
    <t>CID439308</t>
  </si>
  <si>
    <t>CNR2207927662</t>
  </si>
  <si>
    <t>CID268468</t>
  </si>
  <si>
    <t>CNR8002554463</t>
  </si>
  <si>
    <t>CID177244</t>
  </si>
  <si>
    <t>CNR6735367631</t>
  </si>
  <si>
    <t>CID689823</t>
  </si>
  <si>
    <t>CNR1850165600</t>
  </si>
  <si>
    <t>CID205153</t>
  </si>
  <si>
    <t>CNR7479779329</t>
  </si>
  <si>
    <t>CID132475</t>
  </si>
  <si>
    <t>CNR9178594758</t>
  </si>
  <si>
    <t>CID470357</t>
  </si>
  <si>
    <t>CNR6944347161</t>
  </si>
  <si>
    <t>CID225072</t>
  </si>
  <si>
    <t>CNR1687202912</t>
  </si>
  <si>
    <t>CID210052</t>
  </si>
  <si>
    <t>CNR8167203444</t>
  </si>
  <si>
    <t>CID310898</t>
  </si>
  <si>
    <t>CNR3421135090</t>
  </si>
  <si>
    <t>CID958720</t>
  </si>
  <si>
    <t>CNR5066111919</t>
  </si>
  <si>
    <t>CID159157</t>
  </si>
  <si>
    <t>CNR1708581750</t>
  </si>
  <si>
    <t>CNR1072640146</t>
  </si>
  <si>
    <t>CID814380</t>
  </si>
  <si>
    <t>CNR2744213237</t>
  </si>
  <si>
    <t>CID337701</t>
  </si>
  <si>
    <t>CNR8021357879</t>
  </si>
  <si>
    <t>CID636249</t>
  </si>
  <si>
    <t>CNR4232274572</t>
  </si>
  <si>
    <t>CID842922</t>
  </si>
  <si>
    <t>CNR4012536142</t>
  </si>
  <si>
    <t>CID275098</t>
  </si>
  <si>
    <t>CNR9665208907</t>
  </si>
  <si>
    <t>CID536485</t>
  </si>
  <si>
    <t>CNR1991745920</t>
  </si>
  <si>
    <t>CID477781</t>
  </si>
  <si>
    <t>CNR3664688618</t>
  </si>
  <si>
    <t>CID930729</t>
  </si>
  <si>
    <t>CNR2715102971</t>
  </si>
  <si>
    <t>CID628025</t>
  </si>
  <si>
    <t>CNR5787339864</t>
  </si>
  <si>
    <t>CID889961</t>
  </si>
  <si>
    <t>CNR8332503280</t>
  </si>
  <si>
    <t>CID707677</t>
  </si>
  <si>
    <t>CNR3148348588</t>
  </si>
  <si>
    <t>CID165056</t>
  </si>
  <si>
    <t>CNR7915750746</t>
  </si>
  <si>
    <t>CID640131</t>
  </si>
  <si>
    <t>CNR6409500177</t>
  </si>
  <si>
    <t>CID364535</t>
  </si>
  <si>
    <t>CNR1515976463</t>
  </si>
  <si>
    <t>CID919862</t>
  </si>
  <si>
    <t>CNR2392608618</t>
  </si>
  <si>
    <t>CID584126</t>
  </si>
  <si>
    <t>CNR9370826987</t>
  </si>
  <si>
    <t>CID703699</t>
  </si>
  <si>
    <t>CNR2606506051</t>
  </si>
  <si>
    <t>CID714139</t>
  </si>
  <si>
    <t>CNR6558787734</t>
  </si>
  <si>
    <t>CID879067</t>
  </si>
  <si>
    <t>CNR9814956754</t>
  </si>
  <si>
    <t>CID435724</t>
  </si>
  <si>
    <t>CNR5158679381</t>
  </si>
  <si>
    <t>CID864470</t>
  </si>
  <si>
    <t>CNR9193205743</t>
  </si>
  <si>
    <t>CID758469</t>
  </si>
  <si>
    <t>CNR2866282497</t>
  </si>
  <si>
    <t>CID600079</t>
  </si>
  <si>
    <t>CNR9830566043</t>
  </si>
  <si>
    <t>CID234782</t>
  </si>
  <si>
    <t>CNR5532226894</t>
  </si>
  <si>
    <t>CID607297</t>
  </si>
  <si>
    <t>CNR2615354828</t>
  </si>
  <si>
    <t>CID749974</t>
  </si>
  <si>
    <t>CNR1707129625</t>
  </si>
  <si>
    <t>CID335874</t>
  </si>
  <si>
    <t>CNR9882048954</t>
  </si>
  <si>
    <t>CID209097</t>
  </si>
  <si>
    <t>CNR4799325105</t>
  </si>
  <si>
    <t>CID793430</t>
  </si>
  <si>
    <t>CNR4786484237</t>
  </si>
  <si>
    <t>CID577624</t>
  </si>
  <si>
    <t>CNR4992121575</t>
  </si>
  <si>
    <t>CID767000</t>
  </si>
  <si>
    <t>CNR5982019424</t>
  </si>
  <si>
    <t>CID305951</t>
  </si>
  <si>
    <t>CNR5087569173</t>
  </si>
  <si>
    <t>CID416602</t>
  </si>
  <si>
    <t>CNR1819893152</t>
  </si>
  <si>
    <t>CID621228</t>
  </si>
  <si>
    <t>CNR7310105455</t>
  </si>
  <si>
    <t>CID214070</t>
  </si>
  <si>
    <t>CNR8515004207</t>
  </si>
  <si>
    <t>CID105686</t>
  </si>
  <si>
    <t>CNR2383633030</t>
  </si>
  <si>
    <t>CID488885</t>
  </si>
  <si>
    <t>CNR7912246513</t>
  </si>
  <si>
    <t>CID130096</t>
  </si>
  <si>
    <t>CNR7960438972</t>
  </si>
  <si>
    <t>CID113152</t>
  </si>
  <si>
    <t>CNR8139073472</t>
  </si>
  <si>
    <t>CID181401</t>
  </si>
  <si>
    <t>CNR3694302107</t>
  </si>
  <si>
    <t>CID531969</t>
  </si>
  <si>
    <t>CNR2250459753</t>
  </si>
  <si>
    <t>CID230629</t>
  </si>
  <si>
    <t>CNR9246909630</t>
  </si>
  <si>
    <t>CID578225</t>
  </si>
  <si>
    <t>CNR7645386379</t>
  </si>
  <si>
    <t>CID515307</t>
  </si>
  <si>
    <t>CNR9465192642</t>
  </si>
  <si>
    <t>CID226202</t>
  </si>
  <si>
    <t>CNR1853175713</t>
  </si>
  <si>
    <t>CID405799</t>
  </si>
  <si>
    <t>CNR5853172344</t>
  </si>
  <si>
    <t>CID662654</t>
  </si>
  <si>
    <t>CNR2053120395</t>
  </si>
  <si>
    <t>CNR9246874653</t>
  </si>
  <si>
    <t>CID752921</t>
  </si>
  <si>
    <t>CNR8782917378</t>
  </si>
  <si>
    <t>CID709909</t>
  </si>
  <si>
    <t>CNR5452608925</t>
  </si>
  <si>
    <t>CID135939</t>
  </si>
  <si>
    <t>CNR9277237140</t>
  </si>
  <si>
    <t>CID950446</t>
  </si>
  <si>
    <t>CNR1937560326</t>
  </si>
  <si>
    <t>CID692452</t>
  </si>
  <si>
    <t>CNR9419832647</t>
  </si>
  <si>
    <t>CNR7586130710</t>
  </si>
  <si>
    <t>CID495922</t>
  </si>
  <si>
    <t>CNR2348638196</t>
  </si>
  <si>
    <t>CID615207</t>
  </si>
  <si>
    <t>CNR2138214780</t>
  </si>
  <si>
    <t>CID419571</t>
  </si>
  <si>
    <t>CNR9258057423</t>
  </si>
  <si>
    <t>CID284924</t>
  </si>
  <si>
    <t>CNR4460909565</t>
  </si>
  <si>
    <t>CID527744</t>
  </si>
  <si>
    <t>CNR5198442498</t>
  </si>
  <si>
    <t>CID757984</t>
  </si>
  <si>
    <t>CNR8407128937</t>
  </si>
  <si>
    <t>CID950117</t>
  </si>
  <si>
    <t>CNR4942728903</t>
  </si>
  <si>
    <t>CID940720</t>
  </si>
  <si>
    <t>CNR5849231514</t>
  </si>
  <si>
    <t>CID136719</t>
  </si>
  <si>
    <t>CNR2870998082</t>
  </si>
  <si>
    <t>CNR3161786301</t>
  </si>
  <si>
    <t>CID108057</t>
  </si>
  <si>
    <t>CNR2339040291</t>
  </si>
  <si>
    <t>CID151741</t>
  </si>
  <si>
    <t>CNR2020022216</t>
  </si>
  <si>
    <t>CID789299</t>
  </si>
  <si>
    <t>CNR3330555634</t>
  </si>
  <si>
    <t>CID447524</t>
  </si>
  <si>
    <t>CNR9851432225</t>
  </si>
  <si>
    <t>CID713682</t>
  </si>
  <si>
    <t>CNR2877661513</t>
  </si>
  <si>
    <t>CNR2270981028</t>
  </si>
  <si>
    <t>CNR1073776450</t>
  </si>
  <si>
    <t>CID401618</t>
  </si>
  <si>
    <t>CNR6706527018</t>
  </si>
  <si>
    <t>CID343641</t>
  </si>
  <si>
    <t>CNR3857544556</t>
  </si>
  <si>
    <t>CID571201</t>
  </si>
  <si>
    <t>CNR8150767997</t>
  </si>
  <si>
    <t>CID710126</t>
  </si>
  <si>
    <t>CNR7059338306</t>
  </si>
  <si>
    <t>CNR6590455066</t>
  </si>
  <si>
    <t>CID662484</t>
  </si>
  <si>
    <t>CNR1266066479</t>
  </si>
  <si>
    <t>CID392363</t>
  </si>
  <si>
    <t>CNR2768172595</t>
  </si>
  <si>
    <t>CID608009</t>
  </si>
  <si>
    <t>CNR2578858610</t>
  </si>
  <si>
    <t>CID787840</t>
  </si>
  <si>
    <t>CNR1984859958</t>
  </si>
  <si>
    <t>CID756289</t>
  </si>
  <si>
    <t>CNR6547325628</t>
  </si>
  <si>
    <t>CID838465</t>
  </si>
  <si>
    <t>CNR6972518343</t>
  </si>
  <si>
    <t>CID577003</t>
  </si>
  <si>
    <t>CNR4104184960</t>
  </si>
  <si>
    <t>CID688163</t>
  </si>
  <si>
    <t>CNR6838812176</t>
  </si>
  <si>
    <t>CID774997</t>
  </si>
  <si>
    <t>CNR1178943816</t>
  </si>
  <si>
    <t>CID547957</t>
  </si>
  <si>
    <t>CNR4438800524</t>
  </si>
  <si>
    <t>CID550687</t>
  </si>
  <si>
    <t>CNR2077430049</t>
  </si>
  <si>
    <t>CID441749</t>
  </si>
  <si>
    <t>CNR6660999800</t>
  </si>
  <si>
    <t>CID331534</t>
  </si>
  <si>
    <t>CNR2484981599</t>
  </si>
  <si>
    <t>CID801397</t>
  </si>
  <si>
    <t>CNR5043996041</t>
  </si>
  <si>
    <t>CID770209</t>
  </si>
  <si>
    <t>CNR5993380090</t>
  </si>
  <si>
    <t>CID486841</t>
  </si>
  <si>
    <t>CNR9788518221</t>
  </si>
  <si>
    <t>CID950794</t>
  </si>
  <si>
    <t>CNR1336204393</t>
  </si>
  <si>
    <t>CNR5677802362</t>
  </si>
  <si>
    <t>CID825988</t>
  </si>
  <si>
    <t>CNR4982300798</t>
  </si>
  <si>
    <t>CID356751</t>
  </si>
  <si>
    <t>CNR1677834955</t>
  </si>
  <si>
    <t>CID901688</t>
  </si>
  <si>
    <t>CNR2951788899</t>
  </si>
  <si>
    <t>CID634421</t>
  </si>
  <si>
    <t>CNR1668426162</t>
  </si>
  <si>
    <t>CNR8746258849</t>
  </si>
  <si>
    <t>CID502154</t>
  </si>
  <si>
    <t>CNR4652664080</t>
  </si>
  <si>
    <t>CID346540</t>
  </si>
  <si>
    <t>CNR7131572700</t>
  </si>
  <si>
    <t>CID203211</t>
  </si>
  <si>
    <t>CNR8770004171</t>
  </si>
  <si>
    <t>CID337681</t>
  </si>
  <si>
    <t>CNR4116922710</t>
  </si>
  <si>
    <t>CID991476</t>
  </si>
  <si>
    <t>CNR5864696349</t>
  </si>
  <si>
    <t>CID355766</t>
  </si>
  <si>
    <t>CNR9012162325</t>
  </si>
  <si>
    <t>CID347916</t>
  </si>
  <si>
    <t>CNR3649224218</t>
  </si>
  <si>
    <t>CID494380</t>
  </si>
  <si>
    <t>CNR7063830783</t>
  </si>
  <si>
    <t>CID175241</t>
  </si>
  <si>
    <t>CNR4326398254</t>
  </si>
  <si>
    <t>CID574172</t>
  </si>
  <si>
    <t>CNR9515300481</t>
  </si>
  <si>
    <t>CID786174</t>
  </si>
  <si>
    <t>CNR7312992326</t>
  </si>
  <si>
    <t>CID577553</t>
  </si>
  <si>
    <t>CNR9855408663</t>
  </si>
  <si>
    <t>CID162791</t>
  </si>
  <si>
    <t>CNR6294672718</t>
  </si>
  <si>
    <t>CID146442</t>
  </si>
  <si>
    <t>CNR8577531899</t>
  </si>
  <si>
    <t>CID834440</t>
  </si>
  <si>
    <t>CNR1819018819</t>
  </si>
  <si>
    <t>CID796061</t>
  </si>
  <si>
    <t>CNR1019417333</t>
  </si>
  <si>
    <t>CID681786</t>
  </si>
  <si>
    <t>CNR7711170599</t>
  </si>
  <si>
    <t>CID832176</t>
  </si>
  <si>
    <t>CNR3259458594</t>
  </si>
  <si>
    <t>CID342546</t>
  </si>
  <si>
    <t>CNR8843664525</t>
  </si>
  <si>
    <t>CNR4569125236</t>
  </si>
  <si>
    <t>CID553754</t>
  </si>
  <si>
    <t>CNR8319381147</t>
  </si>
  <si>
    <t>CID915205</t>
  </si>
  <si>
    <t>CNR5899281856</t>
  </si>
  <si>
    <t>CNR5951082616</t>
  </si>
  <si>
    <t>CID823474</t>
  </si>
  <si>
    <t>CNR3575485063</t>
  </si>
  <si>
    <t>CID172039</t>
  </si>
  <si>
    <t>CNR9848841230</t>
  </si>
  <si>
    <t>CID476439</t>
  </si>
  <si>
    <t>CNR9857391963</t>
  </si>
  <si>
    <t>CID858833</t>
  </si>
  <si>
    <t>CNR3807978906</t>
  </si>
  <si>
    <t>CID949094</t>
  </si>
  <si>
    <t>CNR5575171221</t>
  </si>
  <si>
    <t>CID589134</t>
  </si>
  <si>
    <t>CNR9837440642</t>
  </si>
  <si>
    <t>CID211393</t>
  </si>
  <si>
    <t>CNR5952815489</t>
  </si>
  <si>
    <t>CID297511</t>
  </si>
  <si>
    <t>CNR4143174983</t>
  </si>
  <si>
    <t>CID337735</t>
  </si>
  <si>
    <t>CNR2983586902</t>
  </si>
  <si>
    <t>CID166462</t>
  </si>
  <si>
    <t>CNR4480798106</t>
  </si>
  <si>
    <t>CID921434</t>
  </si>
  <si>
    <t>CNR6112260764</t>
  </si>
  <si>
    <t>CID810075</t>
  </si>
  <si>
    <t>CNR7336271785</t>
  </si>
  <si>
    <t>CID907260</t>
  </si>
  <si>
    <t>CNR8607309626</t>
  </si>
  <si>
    <t>CID894693</t>
  </si>
  <si>
    <t>CNR5314383229</t>
  </si>
  <si>
    <t>CID638511</t>
  </si>
  <si>
    <t>CNR1122057483</t>
  </si>
  <si>
    <t>CNR5473856853</t>
  </si>
  <si>
    <t>CID772128</t>
  </si>
  <si>
    <t>CNR3495188736</t>
  </si>
  <si>
    <t>CID840606</t>
  </si>
  <si>
    <t>CNR3587906920</t>
  </si>
  <si>
    <t>CID149550</t>
  </si>
  <si>
    <t>CNR9604614501</t>
  </si>
  <si>
    <t>CID923570</t>
  </si>
  <si>
    <t>CNR3326483760</t>
  </si>
  <si>
    <t>CID340518</t>
  </si>
  <si>
    <t>CNR7215256802</t>
  </si>
  <si>
    <t>CNR2847941997</t>
  </si>
  <si>
    <t>CID909751</t>
  </si>
  <si>
    <t>CNR8857396973</t>
  </si>
  <si>
    <t>CID182775</t>
  </si>
  <si>
    <t>CNR8811458612</t>
  </si>
  <si>
    <t>CNR1516428688</t>
  </si>
  <si>
    <t>CID915178</t>
  </si>
  <si>
    <t>CNR2243774355</t>
  </si>
  <si>
    <t>CID529848</t>
  </si>
  <si>
    <t>CNR3271429198</t>
  </si>
  <si>
    <t>CID463496</t>
  </si>
  <si>
    <t>CNR6402907616</t>
  </si>
  <si>
    <t>CID120284</t>
  </si>
  <si>
    <t>CNR4935542353</t>
  </si>
  <si>
    <t>CID751158</t>
  </si>
  <si>
    <t>CNR2647417802</t>
  </si>
  <si>
    <t>CID379653</t>
  </si>
  <si>
    <t>CNR9698988345</t>
  </si>
  <si>
    <t>CID350932</t>
  </si>
  <si>
    <t>CNR5749581396</t>
  </si>
  <si>
    <t>CID699466</t>
  </si>
  <si>
    <t>CNR8090920497</t>
  </si>
  <si>
    <t>CID293957</t>
  </si>
  <si>
    <t>CNR8841502861</t>
  </si>
  <si>
    <t>CID439695</t>
  </si>
  <si>
    <t>CNR3912163471</t>
  </si>
  <si>
    <t>CNR4323550766</t>
  </si>
  <si>
    <t>CID393653</t>
  </si>
  <si>
    <t>CNR6784058671</t>
  </si>
  <si>
    <t>CID555810</t>
  </si>
  <si>
    <t>CNR3449480504</t>
  </si>
  <si>
    <t>CID691002</t>
  </si>
  <si>
    <t>CNR4566964254</t>
  </si>
  <si>
    <t>CID648672</t>
  </si>
  <si>
    <t>CNR7696096881</t>
  </si>
  <si>
    <t>CID306889</t>
  </si>
  <si>
    <t>CNR9851949812</t>
  </si>
  <si>
    <t>CID100910</t>
  </si>
  <si>
    <t>CNR7025931021</t>
  </si>
  <si>
    <t>CID165919</t>
  </si>
  <si>
    <t>CNR1687028244</t>
  </si>
  <si>
    <t>CID957358</t>
  </si>
  <si>
    <t>CNR1085957465</t>
  </si>
  <si>
    <t>CID360084</t>
  </si>
  <si>
    <t>CNR4090372426</t>
  </si>
  <si>
    <t>CID193053</t>
  </si>
  <si>
    <t>CNR1082486767</t>
  </si>
  <si>
    <t>CID651185</t>
  </si>
  <si>
    <t>CNR6070186970</t>
  </si>
  <si>
    <t>CID438029</t>
  </si>
  <si>
    <t>CNR7987419200</t>
  </si>
  <si>
    <t>CID541131</t>
  </si>
  <si>
    <t>CNR7154887043</t>
  </si>
  <si>
    <t>CNR5397750968</t>
  </si>
  <si>
    <t>CID923655</t>
  </si>
  <si>
    <t>CNR5832321248</t>
  </si>
  <si>
    <t>CID976984</t>
  </si>
  <si>
    <t>CNR1435076224</t>
  </si>
  <si>
    <t>CID723743</t>
  </si>
  <si>
    <t>CNR9882328759</t>
  </si>
  <si>
    <t>CID452833</t>
  </si>
  <si>
    <t>CNR7377324047</t>
  </si>
  <si>
    <t>CID848577</t>
  </si>
  <si>
    <t>CNR6081192699</t>
  </si>
  <si>
    <t>CID682943</t>
  </si>
  <si>
    <t>CNR8043031143</t>
  </si>
  <si>
    <t>CID369950</t>
  </si>
  <si>
    <t>CNR9361623477</t>
  </si>
  <si>
    <t>CID858745</t>
  </si>
  <si>
    <t>CNR8754363477</t>
  </si>
  <si>
    <t>CID411866</t>
  </si>
  <si>
    <t>CNR7019113128</t>
  </si>
  <si>
    <t>CID997208</t>
  </si>
  <si>
    <t>CNR7314688456</t>
  </si>
  <si>
    <t>CID500869</t>
  </si>
  <si>
    <t>CNR5567156829</t>
  </si>
  <si>
    <t>CID574027</t>
  </si>
  <si>
    <t>CNR5740780052</t>
  </si>
  <si>
    <t>CNR3544019396</t>
  </si>
  <si>
    <t>CID817910</t>
  </si>
  <si>
    <t>CNR4921869046</t>
  </si>
  <si>
    <t>CID265418</t>
  </si>
  <si>
    <t>CNR9569880824</t>
  </si>
  <si>
    <t>CID152686</t>
  </si>
  <si>
    <t>CNR1268274426</t>
  </si>
  <si>
    <t>CID190192</t>
  </si>
  <si>
    <t>CNR4411413370</t>
  </si>
  <si>
    <t>CID498266</t>
  </si>
  <si>
    <t>CNR3411200167</t>
  </si>
  <si>
    <t>CID406554</t>
  </si>
  <si>
    <t>CNR4085102583</t>
  </si>
  <si>
    <t>CID327712</t>
  </si>
  <si>
    <t>CNR2988753504</t>
  </si>
  <si>
    <t>CID140611</t>
  </si>
  <si>
    <t>CNR1103586628</t>
  </si>
  <si>
    <t>CID573113</t>
  </si>
  <si>
    <t>CNR4696324475</t>
  </si>
  <si>
    <t>CID244074</t>
  </si>
  <si>
    <t>CNR7873790044</t>
  </si>
  <si>
    <t>CID576883</t>
  </si>
  <si>
    <t>CNR4677369277</t>
  </si>
  <si>
    <t>CID672180</t>
  </si>
  <si>
    <t>CNR4778357873</t>
  </si>
  <si>
    <t>CID618773</t>
  </si>
  <si>
    <t>CNR9563971310</t>
  </si>
  <si>
    <t>CID596908</t>
  </si>
  <si>
    <t>CNR1919750736</t>
  </si>
  <si>
    <t>CID458335</t>
  </si>
  <si>
    <t>CNR5757794631</t>
  </si>
  <si>
    <t>CID153401</t>
  </si>
  <si>
    <t>CNR3182613808</t>
  </si>
  <si>
    <t>CID795427</t>
  </si>
  <si>
    <t>CNR5233605080</t>
  </si>
  <si>
    <t>CID965790</t>
  </si>
  <si>
    <t>CNR2181756467</t>
  </si>
  <si>
    <t>CID610895</t>
  </si>
  <si>
    <t>CNR9413797030</t>
  </si>
  <si>
    <t>CID651571</t>
  </si>
  <si>
    <t>CNR7987439920</t>
  </si>
  <si>
    <t>CID943116</t>
  </si>
  <si>
    <t>CNR3041612679</t>
  </si>
  <si>
    <t>CID575817</t>
  </si>
  <si>
    <t>CNR1844068526</t>
  </si>
  <si>
    <t>CID398517</t>
  </si>
  <si>
    <t>CNR5178720744</t>
  </si>
  <si>
    <t>CID278925</t>
  </si>
  <si>
    <t>CNR5330691796</t>
  </si>
  <si>
    <t>CID172730</t>
  </si>
  <si>
    <t>CNR2610316745</t>
  </si>
  <si>
    <t>CID557264</t>
  </si>
  <si>
    <t>CNR3151071196</t>
  </si>
  <si>
    <t>CID803492</t>
  </si>
  <si>
    <t>CNR2881720052</t>
  </si>
  <si>
    <t>CID236442</t>
  </si>
  <si>
    <t>CNR1662958441</t>
  </si>
  <si>
    <t>CID949276</t>
  </si>
  <si>
    <t>CNR2471231741</t>
  </si>
  <si>
    <t>CID110636</t>
  </si>
  <si>
    <t>CNR9779208124</t>
  </si>
  <si>
    <t>CID487429</t>
  </si>
  <si>
    <t>CNR4772676900</t>
  </si>
  <si>
    <t>CID714842</t>
  </si>
  <si>
    <t>CNR6417130046</t>
  </si>
  <si>
    <t>CID452075</t>
  </si>
  <si>
    <t>CNR5267390807</t>
  </si>
  <si>
    <t>CID631151</t>
  </si>
  <si>
    <t>CNR6897970810</t>
  </si>
  <si>
    <t>CID944504</t>
  </si>
  <si>
    <t>CNR8724266038</t>
  </si>
  <si>
    <t>CID961518</t>
  </si>
  <si>
    <t>CNR6559049768</t>
  </si>
  <si>
    <t>CID739918</t>
  </si>
  <si>
    <t>CNR2497583645</t>
  </si>
  <si>
    <t>CID117549</t>
  </si>
  <si>
    <t>CNR2590616196</t>
  </si>
  <si>
    <t>CID755306</t>
  </si>
  <si>
    <t>CNR2529853744</t>
  </si>
  <si>
    <t>CID162827</t>
  </si>
  <si>
    <t>CNR6754606990</t>
  </si>
  <si>
    <t>CID341495</t>
  </si>
  <si>
    <t>CNR8139424259</t>
  </si>
  <si>
    <t>CID378624</t>
  </si>
  <si>
    <t>CNR6234535453</t>
  </si>
  <si>
    <t>CID241694</t>
  </si>
  <si>
    <t>CNR4524129107</t>
  </si>
  <si>
    <t>CID159185</t>
  </si>
  <si>
    <t>CNR7083804581</t>
  </si>
  <si>
    <t>CNR3125581744</t>
  </si>
  <si>
    <t>CID476261</t>
  </si>
  <si>
    <t>CNR6366981394</t>
  </si>
  <si>
    <t>CID992692</t>
  </si>
  <si>
    <t>CNR9702988990</t>
  </si>
  <si>
    <t>CID900211</t>
  </si>
  <si>
    <t>CNR1632366613</t>
  </si>
  <si>
    <t>CID913285</t>
  </si>
  <si>
    <t>CNR2481172597</t>
  </si>
  <si>
    <t>CID739546</t>
  </si>
  <si>
    <t>CNR3485550573</t>
  </si>
  <si>
    <t>CID345777</t>
  </si>
  <si>
    <t>CNR4329267844</t>
  </si>
  <si>
    <t>CID259123</t>
  </si>
  <si>
    <t>CNR8659390102</t>
  </si>
  <si>
    <t>CID354491</t>
  </si>
  <si>
    <t>CNR6096661097</t>
  </si>
  <si>
    <t>CNR8254274886</t>
  </si>
  <si>
    <t>CID679519</t>
  </si>
  <si>
    <t>CNR3403067750</t>
  </si>
  <si>
    <t>CID560479</t>
  </si>
  <si>
    <t>CNR7711200414</t>
  </si>
  <si>
    <t>CNR3146289468</t>
  </si>
  <si>
    <t>CID835773</t>
  </si>
  <si>
    <t>CNR8016540020</t>
  </si>
  <si>
    <t>CID459169</t>
  </si>
  <si>
    <t>CNR9312197107</t>
  </si>
  <si>
    <t>CID185567</t>
  </si>
  <si>
    <t>CNR8067858787</t>
  </si>
  <si>
    <t>CNR2552153084</t>
  </si>
  <si>
    <t>CID170982</t>
  </si>
  <si>
    <t>CNR8557651501</t>
  </si>
  <si>
    <t>CNR4558032680</t>
  </si>
  <si>
    <t>CID707801</t>
  </si>
  <si>
    <t>CNR6042966845</t>
  </si>
  <si>
    <t>CID930353</t>
  </si>
  <si>
    <t>CNR7411370670</t>
  </si>
  <si>
    <t>CID345592</t>
  </si>
  <si>
    <t>CNR2053401781</t>
  </si>
  <si>
    <t>CID985916</t>
  </si>
  <si>
    <t>CNR7003633108</t>
  </si>
  <si>
    <t>CID164003</t>
  </si>
  <si>
    <t>CNR4801865843</t>
  </si>
  <si>
    <t>CID890060</t>
  </si>
  <si>
    <t>CNR7070755179</t>
  </si>
  <si>
    <t>CNR8200501981</t>
  </si>
  <si>
    <t>CID206664</t>
  </si>
  <si>
    <t>CNR4957331021</t>
  </si>
  <si>
    <t>CID952393</t>
  </si>
  <si>
    <t>CNR6801340918</t>
  </si>
  <si>
    <t>CID985129</t>
  </si>
  <si>
    <t>CNR8837598508</t>
  </si>
  <si>
    <t>CID857197</t>
  </si>
  <si>
    <t>CNR1594127031</t>
  </si>
  <si>
    <t>CID459701</t>
  </si>
  <si>
    <t>CNR7955953353</t>
  </si>
  <si>
    <t>CID170081</t>
  </si>
  <si>
    <t>CNR4281512226</t>
  </si>
  <si>
    <t>CID316065</t>
  </si>
  <si>
    <t>CNR7932235498</t>
  </si>
  <si>
    <t>CID102839</t>
  </si>
  <si>
    <t>CNR8786873515</t>
  </si>
  <si>
    <t>CID683718</t>
  </si>
  <si>
    <t>CNR5636956871</t>
  </si>
  <si>
    <t>CNR3862250092</t>
  </si>
  <si>
    <t>CNR9759312721</t>
  </si>
  <si>
    <t>CID891915</t>
  </si>
  <si>
    <t>CNR5277741228</t>
  </si>
  <si>
    <t>CNR4468973160</t>
  </si>
  <si>
    <t>CNR7983257950</t>
  </si>
  <si>
    <t>CID971404</t>
  </si>
  <si>
    <t>CNR3795318620</t>
  </si>
  <si>
    <t>CNR7445972008</t>
  </si>
  <si>
    <t>CID859535</t>
  </si>
  <si>
    <t>CNR1289976563</t>
  </si>
  <si>
    <t>CID733804</t>
  </si>
  <si>
    <t>CNR8778328655</t>
  </si>
  <si>
    <t>CID489385</t>
  </si>
  <si>
    <t>CNR4935159934</t>
  </si>
  <si>
    <t>CID194359</t>
  </si>
  <si>
    <t>CNR5890942639</t>
  </si>
  <si>
    <t>CID494630</t>
  </si>
  <si>
    <t>CNR6547771132</t>
  </si>
  <si>
    <t>CID548551</t>
  </si>
  <si>
    <t>CNR3004326772</t>
  </si>
  <si>
    <t>CID552116</t>
  </si>
  <si>
    <t>CNR9009233062</t>
  </si>
  <si>
    <t>CID689336</t>
  </si>
  <si>
    <t>CNR9494415682</t>
  </si>
  <si>
    <t>CID655775</t>
  </si>
  <si>
    <t>CNR7443609682</t>
  </si>
  <si>
    <t>CID230861</t>
  </si>
  <si>
    <t>CNR6105693974</t>
  </si>
  <si>
    <t>CNR7577962008</t>
  </si>
  <si>
    <t>CNR9520480839</t>
  </si>
  <si>
    <t>CID212709</t>
  </si>
  <si>
    <t>CNR8248570072</t>
  </si>
  <si>
    <t>CID653290</t>
  </si>
  <si>
    <t>CNR7481461647</t>
  </si>
  <si>
    <t>CID707427</t>
  </si>
  <si>
    <t>CNR7117648185</t>
  </si>
  <si>
    <t>CID492519</t>
  </si>
  <si>
    <t>CNR6241841973</t>
  </si>
  <si>
    <t>CNR9268437656</t>
  </si>
  <si>
    <t>CID583013</t>
  </si>
  <si>
    <t>CNR7050842176</t>
  </si>
  <si>
    <t>CID470844</t>
  </si>
  <si>
    <t>CNR3045392247</t>
  </si>
  <si>
    <t>CID803369</t>
  </si>
  <si>
    <t>CNR7369005001</t>
  </si>
  <si>
    <t>CID849008</t>
  </si>
  <si>
    <t>CNR3771223057</t>
  </si>
  <si>
    <t>CID955859</t>
  </si>
  <si>
    <t>CNR3718799496</t>
  </si>
  <si>
    <t>CID500906</t>
  </si>
  <si>
    <t>CNR7547993537</t>
  </si>
  <si>
    <t>CID696455</t>
  </si>
  <si>
    <t>CNR8337268606</t>
  </si>
  <si>
    <t>CID504862</t>
  </si>
  <si>
    <t>CNR6184774983</t>
  </si>
  <si>
    <t>CID942966</t>
  </si>
  <si>
    <t>CNR8086342571</t>
  </si>
  <si>
    <t>CID147132</t>
  </si>
  <si>
    <t>CNR2823480537</t>
  </si>
  <si>
    <t>CID154415</t>
  </si>
  <si>
    <t>CNR1621389104</t>
  </si>
  <si>
    <t>CID262936</t>
  </si>
  <si>
    <t>CNR8410597272</t>
  </si>
  <si>
    <t>CID727721</t>
  </si>
  <si>
    <t>CNR1354401458</t>
  </si>
  <si>
    <t>CID417894</t>
  </si>
  <si>
    <t>CNR1780731993</t>
  </si>
  <si>
    <t>CID625098</t>
  </si>
  <si>
    <t>CNR3963769856</t>
  </si>
  <si>
    <t>CID698301</t>
  </si>
  <si>
    <t>CNR2719910101</t>
  </si>
  <si>
    <t>CNR7099779614</t>
  </si>
  <si>
    <t>CID119607</t>
  </si>
  <si>
    <t>CNR2306184092</t>
  </si>
  <si>
    <t>CID923059</t>
  </si>
  <si>
    <t>CNR2716551659</t>
  </si>
  <si>
    <t>CID634522</t>
  </si>
  <si>
    <t>CNR9921246266</t>
  </si>
  <si>
    <t>CID885434</t>
  </si>
  <si>
    <t>CNR2205276840</t>
  </si>
  <si>
    <t>CID769381</t>
  </si>
  <si>
    <t>CNR3050651370</t>
  </si>
  <si>
    <t>CID572472</t>
  </si>
  <si>
    <t>CNR2701252159</t>
  </si>
  <si>
    <t>CID861403</t>
  </si>
  <si>
    <t>CNR7873938959</t>
  </si>
  <si>
    <t>CID549090</t>
  </si>
  <si>
    <t>CNR3745851077</t>
  </si>
  <si>
    <t>CID501336</t>
  </si>
  <si>
    <t>CNR8244974975</t>
  </si>
  <si>
    <t>CID872690</t>
  </si>
  <si>
    <t>CNR5732954024</t>
  </si>
  <si>
    <t>CID229504</t>
  </si>
  <si>
    <t>CNR1621423948</t>
  </si>
  <si>
    <t>CID561356</t>
  </si>
  <si>
    <t>CNR7973241524</t>
  </si>
  <si>
    <t>CNR6131167843</t>
  </si>
  <si>
    <t>CID581482</t>
  </si>
  <si>
    <t>CNR6322910837</t>
  </si>
  <si>
    <t>CID956192</t>
  </si>
  <si>
    <t>CNR8888022748</t>
  </si>
  <si>
    <t>CID755736</t>
  </si>
  <si>
    <t>CNR6230570539</t>
  </si>
  <si>
    <t>CID823551</t>
  </si>
  <si>
    <t>CNR7023826632</t>
  </si>
  <si>
    <t>CNR8365168717</t>
  </si>
  <si>
    <t>CID527701</t>
  </si>
  <si>
    <t>CNR8756679675</t>
  </si>
  <si>
    <t>CID163140</t>
  </si>
  <si>
    <t>CNR2666191511</t>
  </si>
  <si>
    <t>CID306208</t>
  </si>
  <si>
    <t>CNR8324375266</t>
  </si>
  <si>
    <t>CID491132</t>
  </si>
  <si>
    <t>CNR3447815018</t>
  </si>
  <si>
    <t>CID802802</t>
  </si>
  <si>
    <t>CNR7596438962</t>
  </si>
  <si>
    <t>CID933703</t>
  </si>
  <si>
    <t>CNR5545143792</t>
  </si>
  <si>
    <t>CID857472</t>
  </si>
  <si>
    <t>CNR2184487912</t>
  </si>
  <si>
    <t>CID966929</t>
  </si>
  <si>
    <t>CNR7646287821</t>
  </si>
  <si>
    <t>CID551838</t>
  </si>
  <si>
    <t>CNR2495988298</t>
  </si>
  <si>
    <t>CID697293</t>
  </si>
  <si>
    <t>CNR7306681316</t>
  </si>
  <si>
    <t>CID439518</t>
  </si>
  <si>
    <t>CNR7768085283</t>
  </si>
  <si>
    <t>CID154694</t>
  </si>
  <si>
    <t>CNR7243099235</t>
  </si>
  <si>
    <t>CID880276</t>
  </si>
  <si>
    <t>CNR7239633626</t>
  </si>
  <si>
    <t>CID760895</t>
  </si>
  <si>
    <t>CNR5410135432</t>
  </si>
  <si>
    <t>CID289703</t>
  </si>
  <si>
    <t>CNR5364041553</t>
  </si>
  <si>
    <t>CID519146</t>
  </si>
  <si>
    <t>CNR4537479879</t>
  </si>
  <si>
    <t>CID977185</t>
  </si>
  <si>
    <t>CNR2641294758</t>
  </si>
  <si>
    <t>CID421188</t>
  </si>
  <si>
    <t>CNR4472774338</t>
  </si>
  <si>
    <t>CID662233</t>
  </si>
  <si>
    <t>CNR2833317791</t>
  </si>
  <si>
    <t>CID107944</t>
  </si>
  <si>
    <t>CNR8783293286</t>
  </si>
  <si>
    <t>CID111886</t>
  </si>
  <si>
    <t>CNR4065770327</t>
  </si>
  <si>
    <t>CID731459</t>
  </si>
  <si>
    <t>CNR1269695859</t>
  </si>
  <si>
    <t>CID286381</t>
  </si>
  <si>
    <t>CNR4179289092</t>
  </si>
  <si>
    <t>CID356689</t>
  </si>
  <si>
    <t>CNR6863519577</t>
  </si>
  <si>
    <t>CID400802</t>
  </si>
  <si>
    <t>CNR2242269219</t>
  </si>
  <si>
    <t>CID229584</t>
  </si>
  <si>
    <t>CNR3840627823</t>
  </si>
  <si>
    <t>CID787988</t>
  </si>
  <si>
    <t>CNR9694480524</t>
  </si>
  <si>
    <t>CID757521</t>
  </si>
  <si>
    <t>CNR7188124057</t>
  </si>
  <si>
    <t>CID792107</t>
  </si>
  <si>
    <t>CNR5531609527</t>
  </si>
  <si>
    <t>CID490425</t>
  </si>
  <si>
    <t>CNR3675362438</t>
  </si>
  <si>
    <t>CID317730</t>
  </si>
  <si>
    <t>CNR5247298878</t>
  </si>
  <si>
    <t>CID120642</t>
  </si>
  <si>
    <t>CNR8030597776</t>
  </si>
  <si>
    <t>CID755606</t>
  </si>
  <si>
    <t>CNR7701940823</t>
  </si>
  <si>
    <t>CID294041</t>
  </si>
  <si>
    <t>CNR2080927912</t>
  </si>
  <si>
    <t>CNR2332339692</t>
  </si>
  <si>
    <t>CID487173</t>
  </si>
  <si>
    <t>CNR1817454652</t>
  </si>
  <si>
    <t>CID223628</t>
  </si>
  <si>
    <t>CNR5896934432</t>
  </si>
  <si>
    <t>CNR9467684446</t>
  </si>
  <si>
    <t>CID805728</t>
  </si>
  <si>
    <t>CNR1225427461</t>
  </si>
  <si>
    <t>CID515135</t>
  </si>
  <si>
    <t>CNR1334182599</t>
  </si>
  <si>
    <t>CID602259</t>
  </si>
  <si>
    <t>CNR6038577566</t>
  </si>
  <si>
    <t>CNR5661205430</t>
  </si>
  <si>
    <t>CID572406</t>
  </si>
  <si>
    <t>CNR2755108076</t>
  </si>
  <si>
    <t>CNR1837824237</t>
  </si>
  <si>
    <t>CID322828</t>
  </si>
  <si>
    <t>CNR7337462448</t>
  </si>
  <si>
    <t>CNR2793248496</t>
  </si>
  <si>
    <t>CNR9712506130</t>
  </si>
  <si>
    <t>CID410453</t>
  </si>
  <si>
    <t>CNR1341958049</t>
  </si>
  <si>
    <t>CID282710</t>
  </si>
  <si>
    <t>CNR7890698375</t>
  </si>
  <si>
    <t>CID361919</t>
  </si>
  <si>
    <t>CNR1558833021</t>
  </si>
  <si>
    <t>CID650725</t>
  </si>
  <si>
    <t>CNR1712311523</t>
  </si>
  <si>
    <t>CID774380</t>
  </si>
  <si>
    <t>CNR6256439603</t>
  </si>
  <si>
    <t>CID507637</t>
  </si>
  <si>
    <t>CNR7246908948</t>
  </si>
  <si>
    <t>CID542966</t>
  </si>
  <si>
    <t>CNR4567676269</t>
  </si>
  <si>
    <t>CID758579</t>
  </si>
  <si>
    <t>CNR8817971092</t>
  </si>
  <si>
    <t>CID347019</t>
  </si>
  <si>
    <t>CNR4103366475</t>
  </si>
  <si>
    <t>CID368394</t>
  </si>
  <si>
    <t>CNR4781088039</t>
  </si>
  <si>
    <t>CID377362</t>
  </si>
  <si>
    <t>CNR4075768246</t>
  </si>
  <si>
    <t>CID666959</t>
  </si>
  <si>
    <t>CNR9957711923</t>
  </si>
  <si>
    <t>CID281896</t>
  </si>
  <si>
    <t>CNR5210520545</t>
  </si>
  <si>
    <t>CID652118</t>
  </si>
  <si>
    <t>CNR9952614995</t>
  </si>
  <si>
    <t>CID560354</t>
  </si>
  <si>
    <t>CNR6475574167</t>
  </si>
  <si>
    <t>CID498316</t>
  </si>
  <si>
    <t>CNR8645518330</t>
  </si>
  <si>
    <t>CID841617</t>
  </si>
  <si>
    <t>CNR8639888384</t>
  </si>
  <si>
    <t>CID144905</t>
  </si>
  <si>
    <t>CNR9023684252</t>
  </si>
  <si>
    <t>CID667163</t>
  </si>
  <si>
    <t>CNR4388029945</t>
  </si>
  <si>
    <t>CID403417</t>
  </si>
  <si>
    <t>CNR7416343676</t>
  </si>
  <si>
    <t>CID907948</t>
  </si>
  <si>
    <t>CNR2643003425</t>
  </si>
  <si>
    <t>CID201420</t>
  </si>
  <si>
    <t>CNR7191435553</t>
  </si>
  <si>
    <t>CID243264</t>
  </si>
  <si>
    <t>CNR6023668293</t>
  </si>
  <si>
    <t>CID676090</t>
  </si>
  <si>
    <t>CNR2753460004</t>
  </si>
  <si>
    <t>CID866191</t>
  </si>
  <si>
    <t>CNR8316831317</t>
  </si>
  <si>
    <t>CID889235</t>
  </si>
  <si>
    <t>CNR9630965278</t>
  </si>
  <si>
    <t>CID141244</t>
  </si>
  <si>
    <t>CNR4646313244</t>
  </si>
  <si>
    <t>CID706800</t>
  </si>
  <si>
    <t>CNR3999928964</t>
  </si>
  <si>
    <t>CID510867</t>
  </si>
  <si>
    <t>CNR3427943003</t>
  </si>
  <si>
    <t>CID953111</t>
  </si>
  <si>
    <t>CNR2500019171</t>
  </si>
  <si>
    <t>CID442033</t>
  </si>
  <si>
    <t>CNR1746970558</t>
  </si>
  <si>
    <t>CID839446</t>
  </si>
  <si>
    <t>CNR1022450144</t>
  </si>
  <si>
    <t>CID343611</t>
  </si>
  <si>
    <t>CNR8877532609</t>
  </si>
  <si>
    <t>CID196520</t>
  </si>
  <si>
    <t>CNR3224570467</t>
  </si>
  <si>
    <t>CID985257</t>
  </si>
  <si>
    <t>CNR8730250746</t>
  </si>
  <si>
    <t>CID467299</t>
  </si>
  <si>
    <t>CNR8138926069</t>
  </si>
  <si>
    <t>CID995722</t>
  </si>
  <si>
    <t>CNR7241189237</t>
  </si>
  <si>
    <t>CID314659</t>
  </si>
  <si>
    <t>CNR5663818702</t>
  </si>
  <si>
    <t>CID261667</t>
  </si>
  <si>
    <t>CNR2364865901</t>
  </si>
  <si>
    <t>CID337030</t>
  </si>
  <si>
    <t>CNR1597394659</t>
  </si>
  <si>
    <t>CID316576</t>
  </si>
  <si>
    <t>CNR9626606107</t>
  </si>
  <si>
    <t>CNR4483214348</t>
  </si>
  <si>
    <t>CID968723</t>
  </si>
  <si>
    <t>CNR1100261078</t>
  </si>
  <si>
    <t>CID933924</t>
  </si>
  <si>
    <t>CNR7673918551</t>
  </si>
  <si>
    <t>CID504902</t>
  </si>
  <si>
    <t>CNR1154214817</t>
  </si>
  <si>
    <t>CID249265</t>
  </si>
  <si>
    <t>CNR4752581356</t>
  </si>
  <si>
    <t>CNR5863554583</t>
  </si>
  <si>
    <t>CID119617</t>
  </si>
  <si>
    <t>CNR2647286841</t>
  </si>
  <si>
    <t>CID543112</t>
  </si>
  <si>
    <t>CNR1236630090</t>
  </si>
  <si>
    <t>CID187725</t>
  </si>
  <si>
    <t>CNR3649208921</t>
  </si>
  <si>
    <t>CID968441</t>
  </si>
  <si>
    <t>CNR7577493904</t>
  </si>
  <si>
    <t>CID186054</t>
  </si>
  <si>
    <t>CNR3105850083</t>
  </si>
  <si>
    <t>CID269187</t>
  </si>
  <si>
    <t>CNR6298355599</t>
  </si>
  <si>
    <t>CID703007</t>
  </si>
  <si>
    <t>CNR6161901625</t>
  </si>
  <si>
    <t>CID698669</t>
  </si>
  <si>
    <t>CNR6154854130</t>
  </si>
  <si>
    <t>CID315173</t>
  </si>
  <si>
    <t>CNR1321553008</t>
  </si>
  <si>
    <t>CID949551</t>
  </si>
  <si>
    <t>CNR3275613709</t>
  </si>
  <si>
    <t>CID911764</t>
  </si>
  <si>
    <t>CNR7584386051</t>
  </si>
  <si>
    <t>CID278163</t>
  </si>
  <si>
    <t>CNR5492305789</t>
  </si>
  <si>
    <t>CID351867</t>
  </si>
  <si>
    <t>CNR9134510429</t>
  </si>
  <si>
    <t>CID658145</t>
  </si>
  <si>
    <t>CNR6611951895</t>
  </si>
  <si>
    <t>CID632352</t>
  </si>
  <si>
    <t>CNR3041819238</t>
  </si>
  <si>
    <t>CID703161</t>
  </si>
  <si>
    <t>CNR2540148161</t>
  </si>
  <si>
    <t>CID184091</t>
  </si>
  <si>
    <t>CNR4702621629</t>
  </si>
  <si>
    <t>CID309084</t>
  </si>
  <si>
    <t>CNR6067626680</t>
  </si>
  <si>
    <t>CID687939</t>
  </si>
  <si>
    <t>CNR8201806871</t>
  </si>
  <si>
    <t>CID995338</t>
  </si>
  <si>
    <t>CNR3547968377</t>
  </si>
  <si>
    <t>CID354673</t>
  </si>
  <si>
    <t>CNR5668206845</t>
  </si>
  <si>
    <t>CID530194</t>
  </si>
  <si>
    <t>CNR8029259713</t>
  </si>
  <si>
    <t>CID287064</t>
  </si>
  <si>
    <t>CNR4638785197</t>
  </si>
  <si>
    <t>CID769753</t>
  </si>
  <si>
    <t>CNR1412294484</t>
  </si>
  <si>
    <t>CID115793</t>
  </si>
  <si>
    <t>CNR7553106680</t>
  </si>
  <si>
    <t>CID408962</t>
  </si>
  <si>
    <t>CNR4941268215</t>
  </si>
  <si>
    <t>CID227230</t>
  </si>
  <si>
    <t>CNR2920945534</t>
  </si>
  <si>
    <t>CID141149</t>
  </si>
  <si>
    <t>CNR5110257383</t>
  </si>
  <si>
    <t>CID246060</t>
  </si>
  <si>
    <t>CNR8138002940</t>
  </si>
  <si>
    <t>CID895654</t>
  </si>
  <si>
    <t>CNR7319674690</t>
  </si>
  <si>
    <t>CID298745</t>
  </si>
  <si>
    <t>CNR4815569117</t>
  </si>
  <si>
    <t>CID776467</t>
  </si>
  <si>
    <t>CNR7767550766</t>
  </si>
  <si>
    <t>CID937149</t>
  </si>
  <si>
    <t>CNR2542429153</t>
  </si>
  <si>
    <t>CID623257</t>
  </si>
  <si>
    <t>CNR1154613755</t>
  </si>
  <si>
    <t>CID347159</t>
  </si>
  <si>
    <t>CNR7920143946</t>
  </si>
  <si>
    <t>CID140205</t>
  </si>
  <si>
    <t>CNR4468230116</t>
  </si>
  <si>
    <t>CID915345</t>
  </si>
  <si>
    <t>CNR1946085975</t>
  </si>
  <si>
    <t>CID223303</t>
  </si>
  <si>
    <t>CNR5706106328</t>
  </si>
  <si>
    <t>CID731087</t>
  </si>
  <si>
    <t>CNR5940514435</t>
  </si>
  <si>
    <t>CNR1050596720</t>
  </si>
  <si>
    <t>CID695718</t>
  </si>
  <si>
    <t>CNR7844835271</t>
  </si>
  <si>
    <t>CID429849</t>
  </si>
  <si>
    <t>CNR7760639587</t>
  </si>
  <si>
    <t>CID841557</t>
  </si>
  <si>
    <t>CNR9960839914</t>
  </si>
  <si>
    <t>CID633126</t>
  </si>
  <si>
    <t>CNR4460162348</t>
  </si>
  <si>
    <t>CID916218</t>
  </si>
  <si>
    <t>CNR7186536658</t>
  </si>
  <si>
    <t>CID635598</t>
  </si>
  <si>
    <t>CNR3754163105</t>
  </si>
  <si>
    <t>CID993403</t>
  </si>
  <si>
    <t>CNR1471319337</t>
  </si>
  <si>
    <t>CID818316</t>
  </si>
  <si>
    <t>CNR7077987707</t>
  </si>
  <si>
    <t>CNR5475963883</t>
  </si>
  <si>
    <t>CID704976</t>
  </si>
  <si>
    <t>CNR8389873343</t>
  </si>
  <si>
    <t>CID659148</t>
  </si>
  <si>
    <t>CNR6289492059</t>
  </si>
  <si>
    <t>CID195920</t>
  </si>
  <si>
    <t>CNR5487995339</t>
  </si>
  <si>
    <t>CID691015</t>
  </si>
  <si>
    <t>CNR6906386252</t>
  </si>
  <si>
    <t>CID388494</t>
  </si>
  <si>
    <t>CNR8444773461</t>
  </si>
  <si>
    <t>CID268732</t>
  </si>
  <si>
    <t>CNR1678933139</t>
  </si>
  <si>
    <t>CNR9794992089</t>
  </si>
  <si>
    <t>CID131931</t>
  </si>
  <si>
    <t>CNR8464524273</t>
  </si>
  <si>
    <t>CID595334</t>
  </si>
  <si>
    <t>CNR2817772865</t>
  </si>
  <si>
    <t>CID168764</t>
  </si>
  <si>
    <t>CNR3068876495</t>
  </si>
  <si>
    <t>CID806482</t>
  </si>
  <si>
    <t>CNR2313360485</t>
  </si>
  <si>
    <t>CID604679</t>
  </si>
  <si>
    <t>CNR4790534887</t>
  </si>
  <si>
    <t>CID114440</t>
  </si>
  <si>
    <t>CNR3187212689</t>
  </si>
  <si>
    <t>CID460956</t>
  </si>
  <si>
    <t>CNR1163772021</t>
  </si>
  <si>
    <t>CID827112</t>
  </si>
  <si>
    <t>CNR3063807670</t>
  </si>
  <si>
    <t>CID613780</t>
  </si>
  <si>
    <t>CNR5742370991</t>
  </si>
  <si>
    <t>CID390527</t>
  </si>
  <si>
    <t>CNR3882196415</t>
  </si>
  <si>
    <t>CID734579</t>
  </si>
  <si>
    <t>CNR3692305794</t>
  </si>
  <si>
    <t>CID408151</t>
  </si>
  <si>
    <t>CNR4786647312</t>
  </si>
  <si>
    <t>CID187564</t>
  </si>
  <si>
    <t>CNR9943115099</t>
  </si>
  <si>
    <t>CID979069</t>
  </si>
  <si>
    <t>CNR5937429025</t>
  </si>
  <si>
    <t>CID704335</t>
  </si>
  <si>
    <t>CNR5027834095</t>
  </si>
  <si>
    <t>CID142812</t>
  </si>
  <si>
    <t>CNR4792294501</t>
  </si>
  <si>
    <t>CID655108</t>
  </si>
  <si>
    <t>CNR6538614885</t>
  </si>
  <si>
    <t>CID514419</t>
  </si>
  <si>
    <t>CNR2105634175</t>
  </si>
  <si>
    <t>CID637493</t>
  </si>
  <si>
    <t>CNR4101644155</t>
  </si>
  <si>
    <t>CID418396</t>
  </si>
  <si>
    <t>CNR7131844980</t>
  </si>
  <si>
    <t>CID283178</t>
  </si>
  <si>
    <t>CNR5052579240</t>
  </si>
  <si>
    <t>CID210781</t>
  </si>
  <si>
    <t>CNR8514180635</t>
  </si>
  <si>
    <t>CID855231</t>
  </si>
  <si>
    <t>CNR8043517778</t>
  </si>
  <si>
    <t>CID145041</t>
  </si>
  <si>
    <t>CNR1302435594</t>
  </si>
  <si>
    <t>CID823133</t>
  </si>
  <si>
    <t>CNR9592381456</t>
  </si>
  <si>
    <t>CID970266</t>
  </si>
  <si>
    <t>CNR2638788104</t>
  </si>
  <si>
    <t>CID459083</t>
  </si>
  <si>
    <t>CNR3283711319</t>
  </si>
  <si>
    <t>CNR1452693917</t>
  </si>
  <si>
    <t>CID918074</t>
  </si>
  <si>
    <t>CNR5601486963</t>
  </si>
  <si>
    <t>CID700519</t>
  </si>
  <si>
    <t>CNR6674604573</t>
  </si>
  <si>
    <t>CID544538</t>
  </si>
  <si>
    <t>CNR9586161554</t>
  </si>
  <si>
    <t>CID191269</t>
  </si>
  <si>
    <t>CNR1066855166</t>
  </si>
  <si>
    <t>CNR4453763958</t>
  </si>
  <si>
    <t>CID772344</t>
  </si>
  <si>
    <t>CNR9740750685</t>
  </si>
  <si>
    <t>CID135134</t>
  </si>
  <si>
    <t>CNR1948793282</t>
  </si>
  <si>
    <t>CID710809</t>
  </si>
  <si>
    <t>CNR7889978392</t>
  </si>
  <si>
    <t>CID170161</t>
  </si>
  <si>
    <t>CNR1160760746</t>
  </si>
  <si>
    <t>CID626337</t>
  </si>
  <si>
    <t>CNR3419631773</t>
  </si>
  <si>
    <t>CNR4225666716</t>
  </si>
  <si>
    <t>CID188848</t>
  </si>
  <si>
    <t>CNR6589816838</t>
  </si>
  <si>
    <t>CID638384</t>
  </si>
  <si>
    <t>CNR3683228150</t>
  </si>
  <si>
    <t>CNR3903404349</t>
  </si>
  <si>
    <t>CID386632</t>
  </si>
  <si>
    <t>CNR7860368278</t>
  </si>
  <si>
    <t>CID893977</t>
  </si>
  <si>
    <t>CNR8702853222</t>
  </si>
  <si>
    <t>CID915372</t>
  </si>
  <si>
    <t>CNR3803605178</t>
  </si>
  <si>
    <t>CID643456</t>
  </si>
  <si>
    <t>CNR3660767710</t>
  </si>
  <si>
    <t>CID956888</t>
  </si>
  <si>
    <t>CNR3118750091</t>
  </si>
  <si>
    <t>CID763017</t>
  </si>
  <si>
    <t>CNR6492372213</t>
  </si>
  <si>
    <t>CID958465</t>
  </si>
  <si>
    <t>CNR5612166065</t>
  </si>
  <si>
    <t>CID134058</t>
  </si>
  <si>
    <t>CNR3407134676</t>
  </si>
  <si>
    <t>CID114250</t>
  </si>
  <si>
    <t>CNR1230319974</t>
  </si>
  <si>
    <t>CID583568</t>
  </si>
  <si>
    <t>CNR6373402474</t>
  </si>
  <si>
    <t>CID905670</t>
  </si>
  <si>
    <t>CNR4567200285</t>
  </si>
  <si>
    <t>CID809535</t>
  </si>
  <si>
    <t>CNR5550169687</t>
  </si>
  <si>
    <t>CID661789</t>
  </si>
  <si>
    <t>CNR9349385725</t>
  </si>
  <si>
    <t>CID283792</t>
  </si>
  <si>
    <t>CNR3710682709</t>
  </si>
  <si>
    <t>CID463183</t>
  </si>
  <si>
    <t>CNR9679821107</t>
  </si>
  <si>
    <t>CID211716</t>
  </si>
  <si>
    <t>CNR6528910506</t>
  </si>
  <si>
    <t>CID678627</t>
  </si>
  <si>
    <t>CNR1391348256</t>
  </si>
  <si>
    <t>CID691839</t>
  </si>
  <si>
    <t>CNR2004906898</t>
  </si>
  <si>
    <t>CID899595</t>
  </si>
  <si>
    <t>CNR5856437968</t>
  </si>
  <si>
    <t>CID536105</t>
  </si>
  <si>
    <t>CNR6191928584</t>
  </si>
  <si>
    <t>CID602480</t>
  </si>
  <si>
    <t>CNR5903659864</t>
  </si>
  <si>
    <t>CNR6339427952</t>
  </si>
  <si>
    <t>CID744573</t>
  </si>
  <si>
    <t>CNR8120471357</t>
  </si>
  <si>
    <t>CID871558</t>
  </si>
  <si>
    <t>CNR4482739281</t>
  </si>
  <si>
    <t>CID690488</t>
  </si>
  <si>
    <t>CNR5378208017</t>
  </si>
  <si>
    <t>CID125307</t>
  </si>
  <si>
    <t>CNR7108313700</t>
  </si>
  <si>
    <t>CID168216</t>
  </si>
  <si>
    <t>CNR4765171068</t>
  </si>
  <si>
    <t>CID197683</t>
  </si>
  <si>
    <t>CNR6772221461</t>
  </si>
  <si>
    <t>CID589282</t>
  </si>
  <si>
    <t>CNR1887220659</t>
  </si>
  <si>
    <t>CID288241</t>
  </si>
  <si>
    <t>CNR8242246691</t>
  </si>
  <si>
    <t>CID795773</t>
  </si>
  <si>
    <t>CNR4098416678</t>
  </si>
  <si>
    <t>CID545955</t>
  </si>
  <si>
    <t>CNR5561862493</t>
  </si>
  <si>
    <t>CID123087</t>
  </si>
  <si>
    <t>CNR2218416423</t>
  </si>
  <si>
    <t>CID894864</t>
  </si>
  <si>
    <t>CNR9415276573</t>
  </si>
  <si>
    <t>CID850823</t>
  </si>
  <si>
    <t>CNR9951010175</t>
  </si>
  <si>
    <t>CID126204</t>
  </si>
  <si>
    <t>CNR3057302734</t>
  </si>
  <si>
    <t>CID393958</t>
  </si>
  <si>
    <t>CNR3325357562</t>
  </si>
  <si>
    <t>CID181956</t>
  </si>
  <si>
    <t>CNR9303714759</t>
  </si>
  <si>
    <t>CID585831</t>
  </si>
  <si>
    <t>CNR3339702187</t>
  </si>
  <si>
    <t>CID197482</t>
  </si>
  <si>
    <t>CNR8554585703</t>
  </si>
  <si>
    <t>CID420335</t>
  </si>
  <si>
    <t>CNR8981368129</t>
  </si>
  <si>
    <t>CID192952</t>
  </si>
  <si>
    <t>CNR6528501571</t>
  </si>
  <si>
    <t>CID230938</t>
  </si>
  <si>
    <t>CNR1757600159</t>
  </si>
  <si>
    <t>CID129170</t>
  </si>
  <si>
    <t>CNR3361258263</t>
  </si>
  <si>
    <t>CID645513</t>
  </si>
  <si>
    <t>CNR6393853840</t>
  </si>
  <si>
    <t>CID510086</t>
  </si>
  <si>
    <t>CNR3790853519</t>
  </si>
  <si>
    <t>CID552586</t>
  </si>
  <si>
    <t>CNR1960959138</t>
  </si>
  <si>
    <t>CID186594</t>
  </si>
  <si>
    <t>CNR2863166738</t>
  </si>
  <si>
    <t>CID540360</t>
  </si>
  <si>
    <t>CNR7116299214</t>
  </si>
  <si>
    <t>CID701812</t>
  </si>
  <si>
    <t>CNR4371014666</t>
  </si>
  <si>
    <t>CID194481</t>
  </si>
  <si>
    <t>CNR4172862496</t>
  </si>
  <si>
    <t>CID547441</t>
  </si>
  <si>
    <t>CNR3233962328</t>
  </si>
  <si>
    <t>CID559863</t>
  </si>
  <si>
    <t>CNR6985223520</t>
  </si>
  <si>
    <t>CID104307</t>
  </si>
  <si>
    <t>CNR1160582706</t>
  </si>
  <si>
    <t>CID623024</t>
  </si>
  <si>
    <t>CNR7052587680</t>
  </si>
  <si>
    <t>CID797658</t>
  </si>
  <si>
    <t>CNR3262483911</t>
  </si>
  <si>
    <t>CID856822</t>
  </si>
  <si>
    <t>CNR1163492159</t>
  </si>
  <si>
    <t>CID263026</t>
  </si>
  <si>
    <t>CNR1936305260</t>
  </si>
  <si>
    <t>CID568565</t>
  </si>
  <si>
    <t>CNR2665926571</t>
  </si>
  <si>
    <t>CID356445</t>
  </si>
  <si>
    <t>CNR8392935219</t>
  </si>
  <si>
    <t>CID483502</t>
  </si>
  <si>
    <t>CNR9818965092</t>
  </si>
  <si>
    <t>CID829113</t>
  </si>
  <si>
    <t>CNR7487150629</t>
  </si>
  <si>
    <t>CID966958</t>
  </si>
  <si>
    <t>CNR1211878934</t>
  </si>
  <si>
    <t>CID846173</t>
  </si>
  <si>
    <t>CNR5657589926</t>
  </si>
  <si>
    <t>CID890953</t>
  </si>
  <si>
    <t>CNR9167852199</t>
  </si>
  <si>
    <t>CID597161</t>
  </si>
  <si>
    <t>CNR7386630506</t>
  </si>
  <si>
    <t>CID396626</t>
  </si>
  <si>
    <t>CNR9643579581</t>
  </si>
  <si>
    <t>CID355085</t>
  </si>
  <si>
    <t>CNR6999151860</t>
  </si>
  <si>
    <t>CID933170</t>
  </si>
  <si>
    <t>CNR3019555500</t>
  </si>
  <si>
    <t>CID563079</t>
  </si>
  <si>
    <t>CNR1800782487</t>
  </si>
  <si>
    <t>CID981239</t>
  </si>
  <si>
    <t>CNR4376657025</t>
  </si>
  <si>
    <t>CNR8528881874</t>
  </si>
  <si>
    <t>CID843377</t>
  </si>
  <si>
    <t>CNR6388385236</t>
  </si>
  <si>
    <t>CID279586</t>
  </si>
  <si>
    <t>CNR5720938913</t>
  </si>
  <si>
    <t>CID970604</t>
  </si>
  <si>
    <t>CNR3741430048</t>
  </si>
  <si>
    <t>CID641229</t>
  </si>
  <si>
    <t>CNR8051144536</t>
  </si>
  <si>
    <t>CNR5327256674</t>
  </si>
  <si>
    <t>CID326126</t>
  </si>
  <si>
    <t>CNR3620463802</t>
  </si>
  <si>
    <t>CID693276</t>
  </si>
  <si>
    <t>CNR7964633399</t>
  </si>
  <si>
    <t>CID652014</t>
  </si>
  <si>
    <t>CNR5193968808</t>
  </si>
  <si>
    <t>CID144389</t>
  </si>
  <si>
    <t>CNR7922309741</t>
  </si>
  <si>
    <t>CID126287</t>
  </si>
  <si>
    <t>CNR9827855817</t>
  </si>
  <si>
    <t>CID482646</t>
  </si>
  <si>
    <t>CNR2059567798</t>
  </si>
  <si>
    <t>CID403801</t>
  </si>
  <si>
    <t>CNR8568847338</t>
  </si>
  <si>
    <t>CID191774</t>
  </si>
  <si>
    <t>CNR5456753925</t>
  </si>
  <si>
    <t>CID638137</t>
  </si>
  <si>
    <t>CNR3556187988</t>
  </si>
  <si>
    <t>CID259223</t>
  </si>
  <si>
    <t>CNR9767601332</t>
  </si>
  <si>
    <t>CID912492</t>
  </si>
  <si>
    <t>CNR9346548350</t>
  </si>
  <si>
    <t>CID445919</t>
  </si>
  <si>
    <t>CNR7314079558</t>
  </si>
  <si>
    <t>CID322265</t>
  </si>
  <si>
    <t>CNR1379156895</t>
  </si>
  <si>
    <t>CNR4601472402</t>
  </si>
  <si>
    <t>CID990356</t>
  </si>
  <si>
    <t>CNR3582610267</t>
  </si>
  <si>
    <t>CID634670</t>
  </si>
  <si>
    <t>CNR6578955443</t>
  </si>
  <si>
    <t>CID602836</t>
  </si>
  <si>
    <t>CNR2697365373</t>
  </si>
  <si>
    <t>CNR5018414979</t>
  </si>
  <si>
    <t>CID810138</t>
  </si>
  <si>
    <t>CNR3645020311</t>
  </si>
  <si>
    <t>CNR2799315811</t>
  </si>
  <si>
    <t>CID205446</t>
  </si>
  <si>
    <t>CNR9979238639</t>
  </si>
  <si>
    <t>CID631505</t>
  </si>
  <si>
    <t>CNR5022313097</t>
  </si>
  <si>
    <t>CID419582</t>
  </si>
  <si>
    <t>CNR1010790534</t>
  </si>
  <si>
    <t>CID494258</t>
  </si>
  <si>
    <t>CNR3482509732</t>
  </si>
  <si>
    <t>CID552576</t>
  </si>
  <si>
    <t>CNR4146497535</t>
  </si>
  <si>
    <t>CID329283</t>
  </si>
  <si>
    <t>CNR9886250077</t>
  </si>
  <si>
    <t>CID554806</t>
  </si>
  <si>
    <t>CNR6280220598</t>
  </si>
  <si>
    <t>CID474621</t>
  </si>
  <si>
    <t>CNR6098172976</t>
  </si>
  <si>
    <t>CID356730</t>
  </si>
  <si>
    <t>CNR3192554537</t>
  </si>
  <si>
    <t>CID266866</t>
  </si>
  <si>
    <t>CNR4434092728</t>
  </si>
  <si>
    <t>CID981951</t>
  </si>
  <si>
    <t>CNR1745678585</t>
  </si>
  <si>
    <t>CID370732</t>
  </si>
  <si>
    <t>CNR1468919805</t>
  </si>
  <si>
    <t>CID261189</t>
  </si>
  <si>
    <t>CNR8733665764</t>
  </si>
  <si>
    <t>CID305372</t>
  </si>
  <si>
    <t>CNR4643018291</t>
  </si>
  <si>
    <t>CID210303</t>
  </si>
  <si>
    <t>CNR9498173611</t>
  </si>
  <si>
    <t>CID102723</t>
  </si>
  <si>
    <t>CNR7392093517</t>
  </si>
  <si>
    <t>CID546169</t>
  </si>
  <si>
    <t>CNR9302814252</t>
  </si>
  <si>
    <t>CID330785</t>
  </si>
  <si>
    <t>CNR9764086589</t>
  </si>
  <si>
    <t>CID796791</t>
  </si>
  <si>
    <t>CNR9572439449</t>
  </si>
  <si>
    <t>CID136312</t>
  </si>
  <si>
    <t>CNR5768034706</t>
  </si>
  <si>
    <t>CID304256</t>
  </si>
  <si>
    <t>CNR7334943751</t>
  </si>
  <si>
    <t>CID303012</t>
  </si>
  <si>
    <t>CNR3391157621</t>
  </si>
  <si>
    <t>CID186375</t>
  </si>
  <si>
    <t>CNR9801679332</t>
  </si>
  <si>
    <t>CID499158</t>
  </si>
  <si>
    <t>CNR2931847011</t>
  </si>
  <si>
    <t>CID602084</t>
  </si>
  <si>
    <t>CNR3096870829</t>
  </si>
  <si>
    <t>CID260044</t>
  </si>
  <si>
    <t>CNR3052655466</t>
  </si>
  <si>
    <t>CNR1422655296</t>
  </si>
  <si>
    <t>CID784574</t>
  </si>
  <si>
    <t>CNR3382716604</t>
  </si>
  <si>
    <t>CID915919</t>
  </si>
  <si>
    <t>CNR4104429977</t>
  </si>
  <si>
    <t>CID530363</t>
  </si>
  <si>
    <t>CNR8024827555</t>
  </si>
  <si>
    <t>CID745921</t>
  </si>
  <si>
    <t>CNR6012620313</t>
  </si>
  <si>
    <t>CID245426</t>
  </si>
  <si>
    <t>CNR6211183104</t>
  </si>
  <si>
    <t>CID577900</t>
  </si>
  <si>
    <t>CNR9837718239</t>
  </si>
  <si>
    <t>CID147672</t>
  </si>
  <si>
    <t>CNR1600136603</t>
  </si>
  <si>
    <t>CID308368</t>
  </si>
  <si>
    <t>CNR9103445321</t>
  </si>
  <si>
    <t>CID213455</t>
  </si>
  <si>
    <t>CNR6602769421</t>
  </si>
  <si>
    <t>CID512393</t>
  </si>
  <si>
    <t>CNR7884531737</t>
  </si>
  <si>
    <t>CID723150</t>
  </si>
  <si>
    <t>CNR5929926674</t>
  </si>
  <si>
    <t>CID153922</t>
  </si>
  <si>
    <t>CNR8664063464</t>
  </si>
  <si>
    <t>CID474462</t>
  </si>
  <si>
    <t>CNR9398247210</t>
  </si>
  <si>
    <t>CID729822</t>
  </si>
  <si>
    <t>CNR8265539550</t>
  </si>
  <si>
    <t>CNR1941287486</t>
  </si>
  <si>
    <t>CID330881</t>
  </si>
  <si>
    <t>CNR7461102226</t>
  </si>
  <si>
    <t>CID110389</t>
  </si>
  <si>
    <t>CNR5623641113</t>
  </si>
  <si>
    <t>CID545564</t>
  </si>
  <si>
    <t>CNR2235049297</t>
  </si>
  <si>
    <t>CID476866</t>
  </si>
  <si>
    <t>CNR2519959574</t>
  </si>
  <si>
    <t>CID858282</t>
  </si>
  <si>
    <t>CNR2618101909</t>
  </si>
  <si>
    <t>CID462516</t>
  </si>
  <si>
    <t>CNR8110623657</t>
  </si>
  <si>
    <t>CID639720</t>
  </si>
  <si>
    <t>CNR2346434402</t>
  </si>
  <si>
    <t>CID584104</t>
  </si>
  <si>
    <t>CNR2080881927</t>
  </si>
  <si>
    <t>CID701935</t>
  </si>
  <si>
    <t>CNR9058239547</t>
  </si>
  <si>
    <t>CID870683</t>
  </si>
  <si>
    <t>CNR3594790032</t>
  </si>
  <si>
    <t>CID257194</t>
  </si>
  <si>
    <t>CNR8456327576</t>
  </si>
  <si>
    <t>CID644781</t>
  </si>
  <si>
    <t>CNR7472967919</t>
  </si>
  <si>
    <t>CID522221</t>
  </si>
  <si>
    <t>CNR5305621300</t>
  </si>
  <si>
    <t>CID453627</t>
  </si>
  <si>
    <t>CNR9022863652</t>
  </si>
  <si>
    <t>CID903448</t>
  </si>
  <si>
    <t>CNR2255875551</t>
  </si>
  <si>
    <t>CID706412</t>
  </si>
  <si>
    <t>CNR1057091902</t>
  </si>
  <si>
    <t>CID662419</t>
  </si>
  <si>
    <t>CNR8854731938</t>
  </si>
  <si>
    <t>CNR7798812441</t>
  </si>
  <si>
    <t>CID721364</t>
  </si>
  <si>
    <t>CNR5058070726</t>
  </si>
  <si>
    <t>CID668209</t>
  </si>
  <si>
    <t>CNR3694894329</t>
  </si>
  <si>
    <t>CID768764</t>
  </si>
  <si>
    <t>CNR4629592854</t>
  </si>
  <si>
    <t>CID229430</t>
  </si>
  <si>
    <t>CNR2252408848</t>
  </si>
  <si>
    <t>CID506038</t>
  </si>
  <si>
    <t>CNR2491885880</t>
  </si>
  <si>
    <t>CID721330</t>
  </si>
  <si>
    <t>CNR2932997762</t>
  </si>
  <si>
    <t>CID553721</t>
  </si>
  <si>
    <t>CNR3816504252</t>
  </si>
  <si>
    <t>CID294886</t>
  </si>
  <si>
    <t>CNR1473148103</t>
  </si>
  <si>
    <t>CID337081</t>
  </si>
  <si>
    <t>CNR6032391679</t>
  </si>
  <si>
    <t>CID272504</t>
  </si>
  <si>
    <t>CNR7513045067</t>
  </si>
  <si>
    <t>CID956130</t>
  </si>
  <si>
    <t>CNR9599690687</t>
  </si>
  <si>
    <t>CID852560</t>
  </si>
  <si>
    <t>CNR4677894747</t>
  </si>
  <si>
    <t>CID913643</t>
  </si>
  <si>
    <t>CNR1732807560</t>
  </si>
  <si>
    <t>CID682901</t>
  </si>
  <si>
    <t>CNR4685787924</t>
  </si>
  <si>
    <t>CID792863</t>
  </si>
  <si>
    <t>CNR2941782107</t>
  </si>
  <si>
    <t>CID152296</t>
  </si>
  <si>
    <t>CNR9994639005</t>
  </si>
  <si>
    <t>CID601087</t>
  </si>
  <si>
    <t>CNR5564236728</t>
  </si>
  <si>
    <t>CID423490</t>
  </si>
  <si>
    <t>CNR7968297881</t>
  </si>
  <si>
    <t>CNR1041750713</t>
  </si>
  <si>
    <t>CID405768</t>
  </si>
  <si>
    <t>CNR8253403828</t>
  </si>
  <si>
    <t>CNR4973671337</t>
  </si>
  <si>
    <t>CID610587</t>
  </si>
  <si>
    <t>CNR3291582353</t>
  </si>
  <si>
    <t>CID898723</t>
  </si>
  <si>
    <t>CNR3330311709</t>
  </si>
  <si>
    <t>CID262668</t>
  </si>
  <si>
    <t>CNR7599398155</t>
  </si>
  <si>
    <t>CID820333</t>
  </si>
  <si>
    <t>CNR2431908088</t>
  </si>
  <si>
    <t>CID881408</t>
  </si>
  <si>
    <t>CNR8100472689</t>
  </si>
  <si>
    <t>CID877545</t>
  </si>
  <si>
    <t>CNR5679239638</t>
  </si>
  <si>
    <t>CID458279</t>
  </si>
  <si>
    <t>CNR6933214294</t>
  </si>
  <si>
    <t>CID134567</t>
  </si>
  <si>
    <t>CNR5112061056</t>
  </si>
  <si>
    <t>CID764528</t>
  </si>
  <si>
    <t>CNR2887120602</t>
  </si>
  <si>
    <t>CID316218</t>
  </si>
  <si>
    <t>CNR2748764403</t>
  </si>
  <si>
    <t>CID880556</t>
  </si>
  <si>
    <t>CNR2011570289</t>
  </si>
  <si>
    <t>CID284943</t>
  </si>
  <si>
    <t>CNR3325295857</t>
  </si>
  <si>
    <t>CID705548</t>
  </si>
  <si>
    <t>CNR6002837954</t>
  </si>
  <si>
    <t>CID670746</t>
  </si>
  <si>
    <t>CNR6099888013</t>
  </si>
  <si>
    <t>CID198725</t>
  </si>
  <si>
    <t>CNR9557815325</t>
  </si>
  <si>
    <t>CID843920</t>
  </si>
  <si>
    <t>CNR2815485123</t>
  </si>
  <si>
    <t>CID711212</t>
  </si>
  <si>
    <t>CNR2190724868</t>
  </si>
  <si>
    <t>CID912337</t>
  </si>
  <si>
    <t>CNR6243856565</t>
  </si>
  <si>
    <t>CID405535</t>
  </si>
  <si>
    <t>CNR9793413821</t>
  </si>
  <si>
    <t>CID316650</t>
  </si>
  <si>
    <t>CNR1907422849</t>
  </si>
  <si>
    <t>CID585665</t>
  </si>
  <si>
    <t>CNR8877719777</t>
  </si>
  <si>
    <t>CID685811</t>
  </si>
  <si>
    <t>CNR9132990042</t>
  </si>
  <si>
    <t>CID775354</t>
  </si>
  <si>
    <t>CNR2606388852</t>
  </si>
  <si>
    <t>CNR1446323452</t>
  </si>
  <si>
    <t>CID682978</t>
  </si>
  <si>
    <t>CNR1368361958</t>
  </si>
  <si>
    <t>CID480582</t>
  </si>
  <si>
    <t>CNR8323467566</t>
  </si>
  <si>
    <t>CID682982</t>
  </si>
  <si>
    <t>CNR5405655518</t>
  </si>
  <si>
    <t>CID817073</t>
  </si>
  <si>
    <t>CNR3464682009</t>
  </si>
  <si>
    <t>CID550293</t>
  </si>
  <si>
    <t>CNR2931718239</t>
  </si>
  <si>
    <t>CID504833</t>
  </si>
  <si>
    <t>CNR8404158744</t>
  </si>
  <si>
    <t>CID522444</t>
  </si>
  <si>
    <t>CNR6067433092</t>
  </si>
  <si>
    <t>CNR2844164436</t>
  </si>
  <si>
    <t>CID706804</t>
  </si>
  <si>
    <t>CNR7007669336</t>
  </si>
  <si>
    <t>CID921841</t>
  </si>
  <si>
    <t>CNR2177081147</t>
  </si>
  <si>
    <t>CID182790</t>
  </si>
  <si>
    <t>CNR9694434987</t>
  </si>
  <si>
    <t>CID270618</t>
  </si>
  <si>
    <t>CNR9857368582</t>
  </si>
  <si>
    <t>CID648511</t>
  </si>
  <si>
    <t>CNR4606011135</t>
  </si>
  <si>
    <t>CID244534</t>
  </si>
  <si>
    <t>CNR5873292711</t>
  </si>
  <si>
    <t>CID378842</t>
  </si>
  <si>
    <t>CNR8305398462</t>
  </si>
  <si>
    <t>CID843524</t>
  </si>
  <si>
    <t>CNR7954339906</t>
  </si>
  <si>
    <t>CNR9965210378</t>
  </si>
  <si>
    <t>CNR5808951779</t>
  </si>
  <si>
    <t>CID255056</t>
  </si>
  <si>
    <t>CNR5358521124</t>
  </si>
  <si>
    <t>CID243073</t>
  </si>
  <si>
    <t>CNR7102125177</t>
  </si>
  <si>
    <t>CNR7564291322</t>
  </si>
  <si>
    <t>CID435302</t>
  </si>
  <si>
    <t>CNR4102448874</t>
  </si>
  <si>
    <t>CID913390</t>
  </si>
  <si>
    <t>CNR6521526045</t>
  </si>
  <si>
    <t>CID160103</t>
  </si>
  <si>
    <t>CNR4177118295</t>
  </si>
  <si>
    <t>CID421303</t>
  </si>
  <si>
    <t>CNR9149524536</t>
  </si>
  <si>
    <t>CID531373</t>
  </si>
  <si>
    <t>CNR4642048688</t>
  </si>
  <si>
    <t>CID794352</t>
  </si>
  <si>
    <t>CNR9018565004</t>
  </si>
  <si>
    <t>CID405016</t>
  </si>
  <si>
    <t>CNR4940230356</t>
  </si>
  <si>
    <t>CID883241</t>
  </si>
  <si>
    <t>CNR4103376548</t>
  </si>
  <si>
    <t>CID358111</t>
  </si>
  <si>
    <t>CNR8144352985</t>
  </si>
  <si>
    <t>CID793911</t>
  </si>
  <si>
    <t>CNR3448683549</t>
  </si>
  <si>
    <t>CID717247</t>
  </si>
  <si>
    <t>CNR3375657155</t>
  </si>
  <si>
    <t>CID570867</t>
  </si>
  <si>
    <t>CNR6503582165</t>
  </si>
  <si>
    <t>CID336131</t>
  </si>
  <si>
    <t>CNR6031497597</t>
  </si>
  <si>
    <t>CID953782</t>
  </si>
  <si>
    <t>CNR9625074581</t>
  </si>
  <si>
    <t>CID462391</t>
  </si>
  <si>
    <t>CNR1302274767</t>
  </si>
  <si>
    <t>CID490712</t>
  </si>
  <si>
    <t>CNR3969711393</t>
  </si>
  <si>
    <t>CID432923</t>
  </si>
  <si>
    <t>CNR7734252820</t>
  </si>
  <si>
    <t>CID834762</t>
  </si>
  <si>
    <t>CNR2934815615</t>
  </si>
  <si>
    <t>CID162175</t>
  </si>
  <si>
    <t>CNR4095134361</t>
  </si>
  <si>
    <t>CID965710</t>
  </si>
  <si>
    <t>CNR4129521338</t>
  </si>
  <si>
    <t>CID784248</t>
  </si>
  <si>
    <t>CNR5655566720</t>
  </si>
  <si>
    <t>CID989274</t>
  </si>
  <si>
    <t>CNR7043678172</t>
  </si>
  <si>
    <t>CID133074</t>
  </si>
  <si>
    <t>CNR6701646946</t>
  </si>
  <si>
    <t>CID948207</t>
  </si>
  <si>
    <t>CNR5578093097</t>
  </si>
  <si>
    <t>CID208136</t>
  </si>
  <si>
    <t>CNR7082459892</t>
  </si>
  <si>
    <t>CID456569</t>
  </si>
  <si>
    <t>CNR4687266162</t>
  </si>
  <si>
    <t>CID716292</t>
  </si>
  <si>
    <t>CNR3289971829</t>
  </si>
  <si>
    <t>CID396680</t>
  </si>
  <si>
    <t>CNR3405379450</t>
  </si>
  <si>
    <t>CID341436</t>
  </si>
  <si>
    <t>CNR2049630782</t>
  </si>
  <si>
    <t>CID643558</t>
  </si>
  <si>
    <t>CNR4283729118</t>
  </si>
  <si>
    <t>CID307215</t>
  </si>
  <si>
    <t>CNR6418520490</t>
  </si>
  <si>
    <t>CID517684</t>
  </si>
  <si>
    <t>CNR3690654244</t>
  </si>
  <si>
    <t>CID547735</t>
  </si>
  <si>
    <t>CNR2289546572</t>
  </si>
  <si>
    <t>CID361253</t>
  </si>
  <si>
    <t>CNR4847947677</t>
  </si>
  <si>
    <t>CID666534</t>
  </si>
  <si>
    <t>CNR7598831143</t>
  </si>
  <si>
    <t>CID826815</t>
  </si>
  <si>
    <t>CNR7950788400</t>
  </si>
  <si>
    <t>CID307817</t>
  </si>
  <si>
    <t>CNR4027088548</t>
  </si>
  <si>
    <t>CID874791</t>
  </si>
  <si>
    <t>CNR5782186620</t>
  </si>
  <si>
    <t>CID900522</t>
  </si>
  <si>
    <t>CNR1049044801</t>
  </si>
  <si>
    <t>CID509348</t>
  </si>
  <si>
    <t>CNR5428553388</t>
  </si>
  <si>
    <t>CID473594</t>
  </si>
  <si>
    <t>CNR2724558377</t>
  </si>
  <si>
    <t>CID500642</t>
  </si>
  <si>
    <t>CNR7036354290</t>
  </si>
  <si>
    <t>CID400852</t>
  </si>
  <si>
    <t>CNR6291642940</t>
  </si>
  <si>
    <t>CID351555</t>
  </si>
  <si>
    <t>CNR6411407260</t>
  </si>
  <si>
    <t>CID325638</t>
  </si>
  <si>
    <t>CNR1582365804</t>
  </si>
  <si>
    <t>CID845163</t>
  </si>
  <si>
    <t>CNR7238269114</t>
  </si>
  <si>
    <t>CID124542</t>
  </si>
  <si>
    <t>CNR6929215746</t>
  </si>
  <si>
    <t>CID788444</t>
  </si>
  <si>
    <t>CNR3153284537</t>
  </si>
  <si>
    <t>CID720783</t>
  </si>
  <si>
    <t>CNR9480122511</t>
  </si>
  <si>
    <t>CID998227</t>
  </si>
  <si>
    <t>CNR4123172739</t>
  </si>
  <si>
    <t>CID152972</t>
  </si>
  <si>
    <t>CNR8024493890</t>
  </si>
  <si>
    <t>CID928279</t>
  </si>
  <si>
    <t>CNR1158485042</t>
  </si>
  <si>
    <t>CID194566</t>
  </si>
  <si>
    <t>CNR5860741335</t>
  </si>
  <si>
    <t>CID618909</t>
  </si>
  <si>
    <t>CNR5921479061</t>
  </si>
  <si>
    <t>CID240996</t>
  </si>
  <si>
    <t>CNR6333478972</t>
  </si>
  <si>
    <t>CID822004</t>
  </si>
  <si>
    <t>CNR2852650880</t>
  </si>
  <si>
    <t>CID507677</t>
  </si>
  <si>
    <t>CNR6199366695</t>
  </si>
  <si>
    <t>CID580916</t>
  </si>
  <si>
    <t>CNR7287347672</t>
  </si>
  <si>
    <t>CID584854</t>
  </si>
  <si>
    <t>CNR2980160744</t>
  </si>
  <si>
    <t>CID283667</t>
  </si>
  <si>
    <t>CNR2754188356</t>
  </si>
  <si>
    <t>CID251234</t>
  </si>
  <si>
    <t>CNR2843536699</t>
  </si>
  <si>
    <t>CID897193</t>
  </si>
  <si>
    <t>CNR6225431237</t>
  </si>
  <si>
    <t>CID282524</t>
  </si>
  <si>
    <t>CNR3052276308</t>
  </si>
  <si>
    <t>CID329043</t>
  </si>
  <si>
    <t>CNR4819640605</t>
  </si>
  <si>
    <t>CID172651</t>
  </si>
  <si>
    <t>CNR2022809214</t>
  </si>
  <si>
    <t>CID614368</t>
  </si>
  <si>
    <t>CNR4966386829</t>
  </si>
  <si>
    <t>CID572464</t>
  </si>
  <si>
    <t>CNR6456539218</t>
  </si>
  <si>
    <t>CID894501</t>
  </si>
  <si>
    <t>CNR2806564871</t>
  </si>
  <si>
    <t>CID623010</t>
  </si>
  <si>
    <t>CNR8875181531</t>
  </si>
  <si>
    <t>CNR4753814842</t>
  </si>
  <si>
    <t>CNR5922743284</t>
  </si>
  <si>
    <t>CID536583</t>
  </si>
  <si>
    <t>CNR5704917666</t>
  </si>
  <si>
    <t>CID580973</t>
  </si>
  <si>
    <t>CNR2073685964</t>
  </si>
  <si>
    <t>CID866325</t>
  </si>
  <si>
    <t>CNR9002831287</t>
  </si>
  <si>
    <t>CID607712</t>
  </si>
  <si>
    <t>CNR1476575855</t>
  </si>
  <si>
    <t>CID318441</t>
  </si>
  <si>
    <t>CNR2290559406</t>
  </si>
  <si>
    <t>CID682607</t>
  </si>
  <si>
    <t>CNR9101555664</t>
  </si>
  <si>
    <t>CID510585</t>
  </si>
  <si>
    <t>CNR3644456357</t>
  </si>
  <si>
    <t>CID369391</t>
  </si>
  <si>
    <t>CNR9994279591</t>
  </si>
  <si>
    <t>CID372008</t>
  </si>
  <si>
    <t>CNR1491661935</t>
  </si>
  <si>
    <t>CID699793</t>
  </si>
  <si>
    <t>CNR9905445005</t>
  </si>
  <si>
    <t>CID382529</t>
  </si>
  <si>
    <t>CNR9120518760</t>
  </si>
  <si>
    <t>CID114989</t>
  </si>
  <si>
    <t>CNR4892795142</t>
  </si>
  <si>
    <t>CID261734</t>
  </si>
  <si>
    <t>CNR8730409656</t>
  </si>
  <si>
    <t>CID431418</t>
  </si>
  <si>
    <t>CNR6977812623</t>
  </si>
  <si>
    <t>CNR8430552179</t>
  </si>
  <si>
    <t>CID327577</t>
  </si>
  <si>
    <t>CNR1379530143</t>
  </si>
  <si>
    <t>CID828960</t>
  </si>
  <si>
    <t>CNR2154821781</t>
  </si>
  <si>
    <t>CNR5385037640</t>
  </si>
  <si>
    <t>CID919042</t>
  </si>
  <si>
    <t>CNR8550365722</t>
  </si>
  <si>
    <t>CID304914</t>
  </si>
  <si>
    <t>CNR8028340093</t>
  </si>
  <si>
    <t>CID657757</t>
  </si>
  <si>
    <t>CNR6381633264</t>
  </si>
  <si>
    <t>CID359339</t>
  </si>
  <si>
    <t>CNR1625003795</t>
  </si>
  <si>
    <t>CNR5777064546</t>
  </si>
  <si>
    <t>CID896162</t>
  </si>
  <si>
    <t>CNR7580218856</t>
  </si>
  <si>
    <t>CNR3074539120</t>
  </si>
  <si>
    <t>CID851348</t>
  </si>
  <si>
    <t>CNR1480268691</t>
  </si>
  <si>
    <t>CID940080</t>
  </si>
  <si>
    <t>CNR1133768641</t>
  </si>
  <si>
    <t>CID942275</t>
  </si>
  <si>
    <t>CNR8087122532</t>
  </si>
  <si>
    <t>CID890150</t>
  </si>
  <si>
    <t>CNR3954268610</t>
  </si>
  <si>
    <t>CID642243</t>
  </si>
  <si>
    <t>CNR3567203125</t>
  </si>
  <si>
    <t>CID948034</t>
  </si>
  <si>
    <t>CNR1076875544</t>
  </si>
  <si>
    <t>CID507971</t>
  </si>
  <si>
    <t>CNR7295039258</t>
  </si>
  <si>
    <t>CID609230</t>
  </si>
  <si>
    <t>CNR9434175162</t>
  </si>
  <si>
    <t>CID610508</t>
  </si>
  <si>
    <t>CNR4780069172</t>
  </si>
  <si>
    <t>CID189189</t>
  </si>
  <si>
    <t>CNR7467621206</t>
  </si>
  <si>
    <t>CID542487</t>
  </si>
  <si>
    <t>CNR2701940844</t>
  </si>
  <si>
    <t>CID717502</t>
  </si>
  <si>
    <t>CNR3208408310</t>
  </si>
  <si>
    <t>CID209129</t>
  </si>
  <si>
    <t>CNR9552828225</t>
  </si>
  <si>
    <t>CID675295</t>
  </si>
  <si>
    <t>CNR2752848516</t>
  </si>
  <si>
    <t>CID834159</t>
  </si>
  <si>
    <t>CNR8696170271</t>
  </si>
  <si>
    <t>CID243958</t>
  </si>
  <si>
    <t>CNR6783279343</t>
  </si>
  <si>
    <t>CID105498</t>
  </si>
  <si>
    <t>CNR3727291430</t>
  </si>
  <si>
    <t>CID661687</t>
  </si>
  <si>
    <t>CNR9726959602</t>
  </si>
  <si>
    <t>CID232335</t>
  </si>
  <si>
    <t>CNR7275172128</t>
  </si>
  <si>
    <t>CID166546</t>
  </si>
  <si>
    <t>CNR2600388861</t>
  </si>
  <si>
    <t>CID774355</t>
  </si>
  <si>
    <t>CNR5904077695</t>
  </si>
  <si>
    <t>CID736574</t>
  </si>
  <si>
    <t>CNR2787331812</t>
  </si>
  <si>
    <t>CID515254</t>
  </si>
  <si>
    <t>CNR2405515917</t>
  </si>
  <si>
    <t>CID521029</t>
  </si>
  <si>
    <t>CNR6279109976</t>
  </si>
  <si>
    <t>CID154312</t>
  </si>
  <si>
    <t>CNR3549740860</t>
  </si>
  <si>
    <t>CNR9859552801</t>
  </si>
  <si>
    <t>CID135374</t>
  </si>
  <si>
    <t>CNR6797427330</t>
  </si>
  <si>
    <t>CID148111</t>
  </si>
  <si>
    <t>CNR6895732440</t>
  </si>
  <si>
    <t>CID825513</t>
  </si>
  <si>
    <t>CNR3911155207</t>
  </si>
  <si>
    <t>CID807559</t>
  </si>
  <si>
    <t>CNR7067504988</t>
  </si>
  <si>
    <t>CID996169</t>
  </si>
  <si>
    <t>CNR8728262510</t>
  </si>
  <si>
    <t>CNR1256036542</t>
  </si>
  <si>
    <t>CID283406</t>
  </si>
  <si>
    <t>CNR7143548813</t>
  </si>
  <si>
    <t>CID163573</t>
  </si>
  <si>
    <t>CNR1029323264</t>
  </si>
  <si>
    <t>CID988138</t>
  </si>
  <si>
    <t>CNR7836929667</t>
  </si>
  <si>
    <t>CID255058</t>
  </si>
  <si>
    <t>CNR3942825104</t>
  </si>
  <si>
    <t>CID376782</t>
  </si>
  <si>
    <t>CNR7558805720</t>
  </si>
  <si>
    <t>CID560421</t>
  </si>
  <si>
    <t>CNR5761439901</t>
  </si>
  <si>
    <t>CID846246</t>
  </si>
  <si>
    <t>CNR4961957619</t>
  </si>
  <si>
    <t>CID456025</t>
  </si>
  <si>
    <t>CNR3539318539</t>
  </si>
  <si>
    <t>CNR5446007973</t>
  </si>
  <si>
    <t>CID707922</t>
  </si>
  <si>
    <t>CNR5353177413</t>
  </si>
  <si>
    <t>CID960230</t>
  </si>
  <si>
    <t>CNR1795207286</t>
  </si>
  <si>
    <t>CID175431</t>
  </si>
  <si>
    <t>CNR8100933431</t>
  </si>
  <si>
    <t>CID571415</t>
  </si>
  <si>
    <t>CNR2863894277</t>
  </si>
  <si>
    <t>CID211890</t>
  </si>
  <si>
    <t>CNR2074048769</t>
  </si>
  <si>
    <t>CID850514</t>
  </si>
  <si>
    <t>CNR2397694722</t>
  </si>
  <si>
    <t>CNR7888321864</t>
  </si>
  <si>
    <t>CID853139</t>
  </si>
  <si>
    <t>CNR1525920934</t>
  </si>
  <si>
    <t>CID784897</t>
  </si>
  <si>
    <t>CNR8432891879</t>
  </si>
  <si>
    <t>CID518504</t>
  </si>
  <si>
    <t>CNR6658227267</t>
  </si>
  <si>
    <t>CID610739</t>
  </si>
  <si>
    <t>CNR7357603511</t>
  </si>
  <si>
    <t>CID902719</t>
  </si>
  <si>
    <t>CNR9354954737</t>
  </si>
  <si>
    <t>CID635307</t>
  </si>
  <si>
    <t>CNR6427211235</t>
  </si>
  <si>
    <t>CNR3251478552</t>
  </si>
  <si>
    <t>CID359642</t>
  </si>
  <si>
    <t>CNR9768872339</t>
  </si>
  <si>
    <t>CID910457</t>
  </si>
  <si>
    <t>CNR5644074368</t>
  </si>
  <si>
    <t>CID371756</t>
  </si>
  <si>
    <t>CNR5905562995</t>
  </si>
  <si>
    <t>CID973296</t>
  </si>
  <si>
    <t>CNR6289279956</t>
  </si>
  <si>
    <t>CID402209</t>
  </si>
  <si>
    <t>CNR5044867596</t>
  </si>
  <si>
    <t>CID532300</t>
  </si>
  <si>
    <t>CNR8896256187</t>
  </si>
  <si>
    <t>CID810737</t>
  </si>
  <si>
    <t>CNR5739519548</t>
  </si>
  <si>
    <t>CID391289</t>
  </si>
  <si>
    <t>CNR8003446875</t>
  </si>
  <si>
    <t>CID601003</t>
  </si>
  <si>
    <t>CNR8486128691</t>
  </si>
  <si>
    <t>CID362549</t>
  </si>
  <si>
    <t>CNR1382983799</t>
  </si>
  <si>
    <t>CID130174</t>
  </si>
  <si>
    <t>CNR2500564399</t>
  </si>
  <si>
    <t>CNR3344415734</t>
  </si>
  <si>
    <t>CID389702</t>
  </si>
  <si>
    <t>CNR8525564740</t>
  </si>
  <si>
    <t>CID458064</t>
  </si>
  <si>
    <t>CNR7157173295</t>
  </si>
  <si>
    <t>CID397369</t>
  </si>
  <si>
    <t>CNR9432384492</t>
  </si>
  <si>
    <t>CID677744</t>
  </si>
  <si>
    <t>CNR2550376334</t>
  </si>
  <si>
    <t>CID592721</t>
  </si>
  <si>
    <t>CNR7101027432</t>
  </si>
  <si>
    <t>CID268180</t>
  </si>
  <si>
    <t>CNR4524920430</t>
  </si>
  <si>
    <t>CID259310</t>
  </si>
  <si>
    <t>CNR8592758953</t>
  </si>
  <si>
    <t>CID698748</t>
  </si>
  <si>
    <t>CNR3910401571</t>
  </si>
  <si>
    <t>CID538799</t>
  </si>
  <si>
    <t>CNR8882869429</t>
  </si>
  <si>
    <t>CID368946</t>
  </si>
  <si>
    <t>CNR7864892901</t>
  </si>
  <si>
    <t>CID944069</t>
  </si>
  <si>
    <t>CNR3673760916</t>
  </si>
  <si>
    <t>CID535922</t>
  </si>
  <si>
    <t>CNR2657466890</t>
  </si>
  <si>
    <t>CID725384</t>
  </si>
  <si>
    <t>CNR7189557446</t>
  </si>
  <si>
    <t>CID206038</t>
  </si>
  <si>
    <t>CNR1993143132</t>
  </si>
  <si>
    <t>CID815130</t>
  </si>
  <si>
    <t>CNR2823904647</t>
  </si>
  <si>
    <t>CID376603</t>
  </si>
  <si>
    <t>CNR6902095462</t>
  </si>
  <si>
    <t>CID970526</t>
  </si>
  <si>
    <t>CNR5221409962</t>
  </si>
  <si>
    <t>CID485289</t>
  </si>
  <si>
    <t>CNR9690725690</t>
  </si>
  <si>
    <t>CID504556</t>
  </si>
  <si>
    <t>CNR1531849525</t>
  </si>
  <si>
    <t>CID268073</t>
  </si>
  <si>
    <t>CNR9220378282</t>
  </si>
  <si>
    <t>CID879471</t>
  </si>
  <si>
    <t>CNR2360442345</t>
  </si>
  <si>
    <t>CID656163</t>
  </si>
  <si>
    <t>CNR2510049011</t>
  </si>
  <si>
    <t>CID207069</t>
  </si>
  <si>
    <t>CNR7314273153</t>
  </si>
  <si>
    <t>CID525904</t>
  </si>
  <si>
    <t>CNR4687604920</t>
  </si>
  <si>
    <t>CNR2920880466</t>
  </si>
  <si>
    <t>CID870860</t>
  </si>
  <si>
    <t>CNR2703232071</t>
  </si>
  <si>
    <t>CID655607</t>
  </si>
  <si>
    <t>CNR6952922781</t>
  </si>
  <si>
    <t>CID478884</t>
  </si>
  <si>
    <t>CNR6185107275</t>
  </si>
  <si>
    <t>CID777297</t>
  </si>
  <si>
    <t>CNR2390450873</t>
  </si>
  <si>
    <t>CID917289</t>
  </si>
  <si>
    <t>CNR9164983162</t>
  </si>
  <si>
    <t>CID592536</t>
  </si>
  <si>
    <t>CNR6640627144</t>
  </si>
  <si>
    <t>CID397346</t>
  </si>
  <si>
    <t>CNR1033923339</t>
  </si>
  <si>
    <t>CID115630</t>
  </si>
  <si>
    <t>CNR7520577943</t>
  </si>
  <si>
    <t>CID191787</t>
  </si>
  <si>
    <t>CNR1165021999</t>
  </si>
  <si>
    <t>CID701391</t>
  </si>
  <si>
    <t>CNR3732171475</t>
  </si>
  <si>
    <t>CID498301</t>
  </si>
  <si>
    <t>CNR4433492896</t>
  </si>
  <si>
    <t>CID608853</t>
  </si>
  <si>
    <t>CNR7751941698</t>
  </si>
  <si>
    <t>CID541052</t>
  </si>
  <si>
    <t>CNR9344558006</t>
  </si>
  <si>
    <t>CID670157</t>
  </si>
  <si>
    <t>CNR7928752344</t>
  </si>
  <si>
    <t>CID766994</t>
  </si>
  <si>
    <t>CNR4157227630</t>
  </si>
  <si>
    <t>CID826690</t>
  </si>
  <si>
    <t>CNR4563526358</t>
  </si>
  <si>
    <t>CID792570</t>
  </si>
  <si>
    <t>CNR4643115024</t>
  </si>
  <si>
    <t>CID574597</t>
  </si>
  <si>
    <t>CNR1271694426</t>
  </si>
  <si>
    <t>CID805048</t>
  </si>
  <si>
    <t>CNR7469534108</t>
  </si>
  <si>
    <t>CID349649</t>
  </si>
  <si>
    <t>CNR4898837069</t>
  </si>
  <si>
    <t>CID972457</t>
  </si>
  <si>
    <t>CNR5642022276</t>
  </si>
  <si>
    <t>CID206287</t>
  </si>
  <si>
    <t>CNR1302150976</t>
  </si>
  <si>
    <t>CID568406</t>
  </si>
  <si>
    <t>CNR6457344952</t>
  </si>
  <si>
    <t>CID292026</t>
  </si>
  <si>
    <t>CNR5658945046</t>
  </si>
  <si>
    <t>CID221871</t>
  </si>
  <si>
    <t>CNR9177859575</t>
  </si>
  <si>
    <t>CID303027</t>
  </si>
  <si>
    <t>CNR5303060002</t>
  </si>
  <si>
    <t>CID943963</t>
  </si>
  <si>
    <t>CNR8597061605</t>
  </si>
  <si>
    <t>CID934744</t>
  </si>
  <si>
    <t>CNR2425478562</t>
  </si>
  <si>
    <t>CID934909</t>
  </si>
  <si>
    <t>CNR5877108601</t>
  </si>
  <si>
    <t>CID782021</t>
  </si>
  <si>
    <t>CNR4927114421</t>
  </si>
  <si>
    <t>CID949978</t>
  </si>
  <si>
    <t>CNR9019235973</t>
  </si>
  <si>
    <t>CID138110</t>
  </si>
  <si>
    <t>CNR6425811831</t>
  </si>
  <si>
    <t>CID463002</t>
  </si>
  <si>
    <t>CNR9810426607</t>
  </si>
  <si>
    <t>CID774009</t>
  </si>
  <si>
    <t>CNR6317039718</t>
  </si>
  <si>
    <t>CID415738</t>
  </si>
  <si>
    <t>CNR3814542850</t>
  </si>
  <si>
    <t>CID335430</t>
  </si>
  <si>
    <t>CNR2465607067</t>
  </si>
  <si>
    <t>CID484205</t>
  </si>
  <si>
    <t>CNR4169958288</t>
  </si>
  <si>
    <t>CID105443</t>
  </si>
  <si>
    <t>CNR8706221135</t>
  </si>
  <si>
    <t>CID548480</t>
  </si>
  <si>
    <t>CNR1041407344</t>
  </si>
  <si>
    <t>CID333220</t>
  </si>
  <si>
    <t>CNR7911746736</t>
  </si>
  <si>
    <t>CID602486</t>
  </si>
  <si>
    <t>CNR5941438656</t>
  </si>
  <si>
    <t>CID479226</t>
  </si>
  <si>
    <t>CNR6408081910</t>
  </si>
  <si>
    <t>CID576151</t>
  </si>
  <si>
    <t>CNR3963218776</t>
  </si>
  <si>
    <t>CID268995</t>
  </si>
  <si>
    <t>CNR6197643041</t>
  </si>
  <si>
    <t>CNR4209788135</t>
  </si>
  <si>
    <t>CID578613</t>
  </si>
  <si>
    <t>CNR4400655470</t>
  </si>
  <si>
    <t>CID669889</t>
  </si>
  <si>
    <t>CNR4916562322</t>
  </si>
  <si>
    <t>CID702440</t>
  </si>
  <si>
    <t>CNR2922007597</t>
  </si>
  <si>
    <t>CID610377</t>
  </si>
  <si>
    <t>CNR6862650173</t>
  </si>
  <si>
    <t>CID632154</t>
  </si>
  <si>
    <t>CNR4330243625</t>
  </si>
  <si>
    <t>CID357934</t>
  </si>
  <si>
    <t>CNR2858136856</t>
  </si>
  <si>
    <t>CID547535</t>
  </si>
  <si>
    <t>CNR5524598957</t>
  </si>
  <si>
    <t>CID772209</t>
  </si>
  <si>
    <t>CNR8272030949</t>
  </si>
  <si>
    <t>CID445754</t>
  </si>
  <si>
    <t>CNR7761379533</t>
  </si>
  <si>
    <t>CID676614</t>
  </si>
  <si>
    <t>CNR2434458253</t>
  </si>
  <si>
    <t>CID855088</t>
  </si>
  <si>
    <t>CNR7776326530</t>
  </si>
  <si>
    <t>CNR1865499935</t>
  </si>
  <si>
    <t>CID522466</t>
  </si>
  <si>
    <t>CNR1981010946</t>
  </si>
  <si>
    <t>CID627101</t>
  </si>
  <si>
    <t>CNR1624496615</t>
  </si>
  <si>
    <t>CID652693</t>
  </si>
  <si>
    <t>CNR9039815860</t>
  </si>
  <si>
    <t>CID913851</t>
  </si>
  <si>
    <t>CNR6957644304</t>
  </si>
  <si>
    <t>CID788084</t>
  </si>
  <si>
    <t>CNR9833480200</t>
  </si>
  <si>
    <t>CID994507</t>
  </si>
  <si>
    <t>CNR8491781714</t>
  </si>
  <si>
    <t>CID617759</t>
  </si>
  <si>
    <t>CNR4809534655</t>
  </si>
  <si>
    <t>CID649582</t>
  </si>
  <si>
    <t>CNR1628664856</t>
  </si>
  <si>
    <t>CNR9323635307</t>
  </si>
  <si>
    <t>CNR6011707976</t>
  </si>
  <si>
    <t>CID905995</t>
  </si>
  <si>
    <t>CNR6364615340</t>
  </si>
  <si>
    <t>CID842260</t>
  </si>
  <si>
    <t>CNR8805570768</t>
  </si>
  <si>
    <t>CID280235</t>
  </si>
  <si>
    <t>CNR2687478428</t>
  </si>
  <si>
    <t>CID780671</t>
  </si>
  <si>
    <t>CNR1494698357</t>
  </si>
  <si>
    <t>CID600958</t>
  </si>
  <si>
    <t>CNR2312171834</t>
  </si>
  <si>
    <t>CID537177</t>
  </si>
  <si>
    <t>CNR5149487018</t>
  </si>
  <si>
    <t>CID723249</t>
  </si>
  <si>
    <t>CNR8631579438</t>
  </si>
  <si>
    <t>CID384001</t>
  </si>
  <si>
    <t>CNR4396340945</t>
  </si>
  <si>
    <t>CID114482</t>
  </si>
  <si>
    <t>CNR1647031371</t>
  </si>
  <si>
    <t>CID538124</t>
  </si>
  <si>
    <t>CNR2148311787</t>
  </si>
  <si>
    <t>CID337459</t>
  </si>
  <si>
    <t>CNR2432643650</t>
  </si>
  <si>
    <t>CID768279</t>
  </si>
  <si>
    <t>CNR7713396520</t>
  </si>
  <si>
    <t>CNR1088859569</t>
  </si>
  <si>
    <t>CID563724</t>
  </si>
  <si>
    <t>CNR4298825072</t>
  </si>
  <si>
    <t>CID781622</t>
  </si>
  <si>
    <t>CNR4751788627</t>
  </si>
  <si>
    <t>CID672154</t>
  </si>
  <si>
    <t>CNR6059962823</t>
  </si>
  <si>
    <t>CID471846</t>
  </si>
  <si>
    <t>CNR1760245800</t>
  </si>
  <si>
    <t>CNR1722769565</t>
  </si>
  <si>
    <t>CID600728</t>
  </si>
  <si>
    <t>CNR1307373851</t>
  </si>
  <si>
    <t>CID398584</t>
  </si>
  <si>
    <t>CNR2289407853</t>
  </si>
  <si>
    <t>CID592211</t>
  </si>
  <si>
    <t>CNR6328895972</t>
  </si>
  <si>
    <t>CID542563</t>
  </si>
  <si>
    <t>CNR4498557718</t>
  </si>
  <si>
    <t>CID520168</t>
  </si>
  <si>
    <t>CNR5019179725</t>
  </si>
  <si>
    <t>CID519269</t>
  </si>
  <si>
    <t>CNR5304823574</t>
  </si>
  <si>
    <t>CID258046</t>
  </si>
  <si>
    <t>CNR2023627290</t>
  </si>
  <si>
    <t>CID684283</t>
  </si>
  <si>
    <t>CNR4343874404</t>
  </si>
  <si>
    <t>CID493663</t>
  </si>
  <si>
    <t>CNR2587475499</t>
  </si>
  <si>
    <t>CID923158</t>
  </si>
  <si>
    <t>CNR8713478455</t>
  </si>
  <si>
    <t>CID834465</t>
  </si>
  <si>
    <t>CNR2770026847</t>
  </si>
  <si>
    <t>CID607565</t>
  </si>
  <si>
    <t>CNR7241101771</t>
  </si>
  <si>
    <t>CID372549</t>
  </si>
  <si>
    <t>CNR6321773290</t>
  </si>
  <si>
    <t>CID645311</t>
  </si>
  <si>
    <t>CNR5115446436</t>
  </si>
  <si>
    <t>CID898408</t>
  </si>
  <si>
    <t>CNR3197423497</t>
  </si>
  <si>
    <t>CID361895</t>
  </si>
  <si>
    <t>CNR4145102418</t>
  </si>
  <si>
    <t>CID248267</t>
  </si>
  <si>
    <t>CNR7406022039</t>
  </si>
  <si>
    <t>CID594800</t>
  </si>
  <si>
    <t>CNR3535832072</t>
  </si>
  <si>
    <t>CID277479</t>
  </si>
  <si>
    <t>CNR7383638455</t>
  </si>
  <si>
    <t>CID980691</t>
  </si>
  <si>
    <t>CNR2093986916</t>
  </si>
  <si>
    <t>CID109017</t>
  </si>
  <si>
    <t>CNR3867955119</t>
  </si>
  <si>
    <t>CID221848</t>
  </si>
  <si>
    <t>CNR6915871576</t>
  </si>
  <si>
    <t>CID614631</t>
  </si>
  <si>
    <t>CNR2850581764</t>
  </si>
  <si>
    <t>CID891224</t>
  </si>
  <si>
    <t>CNR9442907491</t>
  </si>
  <si>
    <t>CID845694</t>
  </si>
  <si>
    <t>CNR9749360204</t>
  </si>
  <si>
    <t>CID503332</t>
  </si>
  <si>
    <t>CNR4475486423</t>
  </si>
  <si>
    <t>CID179254</t>
  </si>
  <si>
    <t>CNR3344438145</t>
  </si>
  <si>
    <t>CID482150</t>
  </si>
  <si>
    <t>CNR1706538898</t>
  </si>
  <si>
    <t>CID858186</t>
  </si>
  <si>
    <t>CNR8107687827</t>
  </si>
  <si>
    <t>CID101829</t>
  </si>
  <si>
    <t>CNR6594705446</t>
  </si>
  <si>
    <t>CID984770</t>
  </si>
  <si>
    <t>CNR1248158843</t>
  </si>
  <si>
    <t>CID603456</t>
  </si>
  <si>
    <t>CNR6316438430</t>
  </si>
  <si>
    <t>CID412271</t>
  </si>
  <si>
    <t>CNR4091221447</t>
  </si>
  <si>
    <t>CID853669</t>
  </si>
  <si>
    <t>CNR8361699071</t>
  </si>
  <si>
    <t>CID380816</t>
  </si>
  <si>
    <t>CNR8951359705</t>
  </si>
  <si>
    <t>CID959415</t>
  </si>
  <si>
    <t>CNR3114261248</t>
  </si>
  <si>
    <t>CID547428</t>
  </si>
  <si>
    <t>CNR9084151934</t>
  </si>
  <si>
    <t>CID443505</t>
  </si>
  <si>
    <t>CNR2350285517</t>
  </si>
  <si>
    <t>CID577428</t>
  </si>
  <si>
    <t>CNR8547400590</t>
  </si>
  <si>
    <t>CID174963</t>
  </si>
  <si>
    <t>CNR4122448910</t>
  </si>
  <si>
    <t>CID945072</t>
  </si>
  <si>
    <t>CNR2516975426</t>
  </si>
  <si>
    <t>CID970185</t>
  </si>
  <si>
    <t>CNR4952816137</t>
  </si>
  <si>
    <t>CID256978</t>
  </si>
  <si>
    <t>CNR3666904910</t>
  </si>
  <si>
    <t>CID997232</t>
  </si>
  <si>
    <t>CNR2804758467</t>
  </si>
  <si>
    <t>CNR9686552854</t>
  </si>
  <si>
    <t>CID763614</t>
  </si>
  <si>
    <t>CNR7040410904</t>
  </si>
  <si>
    <t>CNR2095456203</t>
  </si>
  <si>
    <t>CID923715</t>
  </si>
  <si>
    <t>CNR8628728176</t>
  </si>
  <si>
    <t>CID365393</t>
  </si>
  <si>
    <t>CNR4664861533</t>
  </si>
  <si>
    <t>CID405781</t>
  </si>
  <si>
    <t>CNR2842156263</t>
  </si>
  <si>
    <t>CNR2787882874</t>
  </si>
  <si>
    <t>CID553406</t>
  </si>
  <si>
    <t>CNR2552705464</t>
  </si>
  <si>
    <t>CID490170</t>
  </si>
  <si>
    <t>CNR3898389367</t>
  </si>
  <si>
    <t>CID330123</t>
  </si>
  <si>
    <t>CNR8029344257</t>
  </si>
  <si>
    <t>CID204644</t>
  </si>
  <si>
    <t>CNR1182869755</t>
  </si>
  <si>
    <t>CID619659</t>
  </si>
  <si>
    <t>CNR9319680899</t>
  </si>
  <si>
    <t>CID716577</t>
  </si>
  <si>
    <t>CNR7084971984</t>
  </si>
  <si>
    <t>CNR6936301325</t>
  </si>
  <si>
    <t>CID782650</t>
  </si>
  <si>
    <t>CNR6199450810</t>
  </si>
  <si>
    <t>CID621466</t>
  </si>
  <si>
    <t>CNR4278942526</t>
  </si>
  <si>
    <t>CID534501</t>
  </si>
  <si>
    <t>CNR5215847362</t>
  </si>
  <si>
    <t>CID540916</t>
  </si>
  <si>
    <t>CNR5635749379</t>
  </si>
  <si>
    <t>CID642412</t>
  </si>
  <si>
    <t>CNR2645176855</t>
  </si>
  <si>
    <t>CID910677</t>
  </si>
  <si>
    <t>CNR1990836108</t>
  </si>
  <si>
    <t>CID705012</t>
  </si>
  <si>
    <t>CNR1922563877</t>
  </si>
  <si>
    <t>CID852812</t>
  </si>
  <si>
    <t>CNR1027465901</t>
  </si>
  <si>
    <t>CID196212</t>
  </si>
  <si>
    <t>CNR2132420790</t>
  </si>
  <si>
    <t>CID551716</t>
  </si>
  <si>
    <t>CNR9271543839</t>
  </si>
  <si>
    <t>CID802322</t>
  </si>
  <si>
    <t>CNR8552813238</t>
  </si>
  <si>
    <t>CID108139</t>
  </si>
  <si>
    <t>CNR4319732272</t>
  </si>
  <si>
    <t>CID509965</t>
  </si>
  <si>
    <t>CNR2061790879</t>
  </si>
  <si>
    <t>CID378894</t>
  </si>
  <si>
    <t>CNR6520623582</t>
  </si>
  <si>
    <t>CID112417</t>
  </si>
  <si>
    <t>CNR4726580268</t>
  </si>
  <si>
    <t>CID931574</t>
  </si>
  <si>
    <t>CNR4656210362</t>
  </si>
  <si>
    <t>CID776147</t>
  </si>
  <si>
    <t>CNR7441645994</t>
  </si>
  <si>
    <t>CNR9028713731</t>
  </si>
  <si>
    <t>CID836628</t>
  </si>
  <si>
    <t>CNR3455354108</t>
  </si>
  <si>
    <t>CNR6875088340</t>
  </si>
  <si>
    <t>CID109782</t>
  </si>
  <si>
    <t>CNR2362583240</t>
  </si>
  <si>
    <t>CID426848</t>
  </si>
  <si>
    <t>CNR8936308836</t>
  </si>
  <si>
    <t>CNR9766541750</t>
  </si>
  <si>
    <t>CID103852</t>
  </si>
  <si>
    <t>CNR8071853824</t>
  </si>
  <si>
    <t>CID880985</t>
  </si>
  <si>
    <t>CNR2016712152</t>
  </si>
  <si>
    <t>CID251475</t>
  </si>
  <si>
    <t>CNR3361939360</t>
  </si>
  <si>
    <t>CID365850</t>
  </si>
  <si>
    <t>CNR3292552834</t>
  </si>
  <si>
    <t>CID900747</t>
  </si>
  <si>
    <t>CNR4721639120</t>
  </si>
  <si>
    <t>CNR1601179036</t>
  </si>
  <si>
    <t>CID255905</t>
  </si>
  <si>
    <t>CNR1091111890</t>
  </si>
  <si>
    <t>CID683434</t>
  </si>
  <si>
    <t>CNR5823372809</t>
  </si>
  <si>
    <t>CID414998</t>
  </si>
  <si>
    <t>CNR1484951970</t>
  </si>
  <si>
    <t>CID176641</t>
  </si>
  <si>
    <t>CNR6954809945</t>
  </si>
  <si>
    <t>CNR7513332968</t>
  </si>
  <si>
    <t>CID847885</t>
  </si>
  <si>
    <t>CNR3181613404</t>
  </si>
  <si>
    <t>CID498241</t>
  </si>
  <si>
    <t>CNR2606105026</t>
  </si>
  <si>
    <t>CID788452</t>
  </si>
  <si>
    <t>CNR5879773924</t>
  </si>
  <si>
    <t>CID198761</t>
  </si>
  <si>
    <t>CNR9951310867</t>
  </si>
  <si>
    <t>CNR9634038412</t>
  </si>
  <si>
    <t>CID506290</t>
  </si>
  <si>
    <t>CNR6466478172</t>
  </si>
  <si>
    <t>CID198393</t>
  </si>
  <si>
    <t>CNR3163465250</t>
  </si>
  <si>
    <t>CID998861</t>
  </si>
  <si>
    <t>CNR8887828782</t>
  </si>
  <si>
    <t>CID444823</t>
  </si>
  <si>
    <t>CNR7860875352</t>
  </si>
  <si>
    <t>CID986486</t>
  </si>
  <si>
    <t>CNR4170031684</t>
  </si>
  <si>
    <t>CID391454</t>
  </si>
  <si>
    <t>CNR8551511875</t>
  </si>
  <si>
    <t>CNR3524503948</t>
  </si>
  <si>
    <t>CNR1189431602</t>
  </si>
  <si>
    <t>CID174001</t>
  </si>
  <si>
    <t>CNR3930688451</t>
  </si>
  <si>
    <t>CID562151</t>
  </si>
  <si>
    <t>CNR3394119715</t>
  </si>
  <si>
    <t>CID309497</t>
  </si>
  <si>
    <t>CNR7744852047</t>
  </si>
  <si>
    <t>CNR1578360063</t>
  </si>
  <si>
    <t>CID703723</t>
  </si>
  <si>
    <t>CNR2787472785</t>
  </si>
  <si>
    <t>CID398846</t>
  </si>
  <si>
    <t>CNR1545936538</t>
  </si>
  <si>
    <t>CID252446</t>
  </si>
  <si>
    <t>CNR4572904228</t>
  </si>
  <si>
    <t>CID234845</t>
  </si>
  <si>
    <t>CNR8670224446</t>
  </si>
  <si>
    <t>CID465467</t>
  </si>
  <si>
    <t>CNR9872779765</t>
  </si>
  <si>
    <t>CID814307</t>
  </si>
  <si>
    <t>CNR5163566116</t>
  </si>
  <si>
    <t>CID510163</t>
  </si>
  <si>
    <t>CNR5716368157</t>
  </si>
  <si>
    <t>CID523291</t>
  </si>
  <si>
    <t>CNR2442283154</t>
  </si>
  <si>
    <t>CID955434</t>
  </si>
  <si>
    <t>CNR4177880571</t>
  </si>
  <si>
    <t>CID599784</t>
  </si>
  <si>
    <t>CNR7016748450</t>
  </si>
  <si>
    <t>CID776716</t>
  </si>
  <si>
    <t>CNR3532517278</t>
  </si>
  <si>
    <t>CID302668</t>
  </si>
  <si>
    <t>CNR1518835527</t>
  </si>
  <si>
    <t>CID602425</t>
  </si>
  <si>
    <t>CNR9363968351</t>
  </si>
  <si>
    <t>CID104006</t>
  </si>
  <si>
    <t>CNR1564899509</t>
  </si>
  <si>
    <t>CID135985</t>
  </si>
  <si>
    <t>CNR4115049593</t>
  </si>
  <si>
    <t>CID397455</t>
  </si>
  <si>
    <t>CNR1003817797</t>
  </si>
  <si>
    <t>CID770518</t>
  </si>
  <si>
    <t>CNR4677005744</t>
  </si>
  <si>
    <t>CID982928</t>
  </si>
  <si>
    <t>CNR3946840623</t>
  </si>
  <si>
    <t>CID122276</t>
  </si>
  <si>
    <t>CNR3071552993</t>
  </si>
  <si>
    <t>CID748452</t>
  </si>
  <si>
    <t>CNR2392134438</t>
  </si>
  <si>
    <t>CID517129</t>
  </si>
  <si>
    <t>CNR5393774041</t>
  </si>
  <si>
    <t>CID195537</t>
  </si>
  <si>
    <t>CNR9019482410</t>
  </si>
  <si>
    <t>CID360106</t>
  </si>
  <si>
    <t>CNR6903088957</t>
  </si>
  <si>
    <t>CID884530</t>
  </si>
  <si>
    <t>CNR7108517940</t>
  </si>
  <si>
    <t>CID291658</t>
  </si>
  <si>
    <t>CNR6511851902</t>
  </si>
  <si>
    <t>CID402636</t>
  </si>
  <si>
    <t>CNR1752067515</t>
  </si>
  <si>
    <t>CID849925</t>
  </si>
  <si>
    <t>CNR3611418352</t>
  </si>
  <si>
    <t>CID632698</t>
  </si>
  <si>
    <t>CNR9082050624</t>
  </si>
  <si>
    <t>CID850491</t>
  </si>
  <si>
    <t>CNR7624091843</t>
  </si>
  <si>
    <t>CID578933</t>
  </si>
  <si>
    <t>CNR9860912868</t>
  </si>
  <si>
    <t>CID932374</t>
  </si>
  <si>
    <t>CNR1609545312</t>
  </si>
  <si>
    <t>CID733732</t>
  </si>
  <si>
    <t>CNR7810036045</t>
  </si>
  <si>
    <t>CID176120</t>
  </si>
  <si>
    <t>CNR6657585382</t>
  </si>
  <si>
    <t>CID972527</t>
  </si>
  <si>
    <t>CNR4248822792</t>
  </si>
  <si>
    <t>CID142696</t>
  </si>
  <si>
    <t>CNR3020208628</t>
  </si>
  <si>
    <t>CID237511</t>
  </si>
  <si>
    <t>CNR1867186967</t>
  </si>
  <si>
    <t>CID564470</t>
  </si>
  <si>
    <t>CNR3537682754</t>
  </si>
  <si>
    <t>CID473657</t>
  </si>
  <si>
    <t>CNR3355473395</t>
  </si>
  <si>
    <t>CID521650</t>
  </si>
  <si>
    <t>CNR6246652122</t>
  </si>
  <si>
    <t>CID985589</t>
  </si>
  <si>
    <t>CNR9004173233</t>
  </si>
  <si>
    <t>CID333385</t>
  </si>
  <si>
    <t>CNR2531815770</t>
  </si>
  <si>
    <t>CID702751</t>
  </si>
  <si>
    <t>CNR7314400651</t>
  </si>
  <si>
    <t>CID290301</t>
  </si>
  <si>
    <t>CNR9801059408</t>
  </si>
  <si>
    <t>CID425021</t>
  </si>
  <si>
    <t>CNR9603103304</t>
  </si>
  <si>
    <t>CID395354</t>
  </si>
  <si>
    <t>CNR9306815942</t>
  </si>
  <si>
    <t>CID235501</t>
  </si>
  <si>
    <t>CNR8374274286</t>
  </si>
  <si>
    <t>CID390767</t>
  </si>
  <si>
    <t>CNR7963251908</t>
  </si>
  <si>
    <t>CID273763</t>
  </si>
  <si>
    <t>CNR7837140805</t>
  </si>
  <si>
    <t>CID456806</t>
  </si>
  <si>
    <t>CNR3518451194</t>
  </si>
  <si>
    <t>CID412716</t>
  </si>
  <si>
    <t>CNR3072157505</t>
  </si>
  <si>
    <t>CID814286</t>
  </si>
  <si>
    <t>CNR9609142360</t>
  </si>
  <si>
    <t>CID753983</t>
  </si>
  <si>
    <t>CNR9269947535</t>
  </si>
  <si>
    <t>CID552122</t>
  </si>
  <si>
    <t>CNR4182300530</t>
  </si>
  <si>
    <t>CID153782</t>
  </si>
  <si>
    <t>CNR3187564817</t>
  </si>
  <si>
    <t>CID462910</t>
  </si>
  <si>
    <t>CNR3647314377</t>
  </si>
  <si>
    <t>CID285759</t>
  </si>
  <si>
    <t>CNR3160181139</t>
  </si>
  <si>
    <t>CID617263</t>
  </si>
  <si>
    <t>CNR8670409957</t>
  </si>
  <si>
    <t>CID578038</t>
  </si>
  <si>
    <t>CNR4213879793</t>
  </si>
  <si>
    <t>CID817514</t>
  </si>
  <si>
    <t>CNR5080403030</t>
  </si>
  <si>
    <t>CNR2347406652</t>
  </si>
  <si>
    <t>CID937084</t>
  </si>
  <si>
    <t>CNR2502184425</t>
  </si>
  <si>
    <t>CID379002</t>
  </si>
  <si>
    <t>CNR5988779827</t>
  </si>
  <si>
    <t>CID452111</t>
  </si>
  <si>
    <t>CNR5281350490</t>
  </si>
  <si>
    <t>CID243499</t>
  </si>
  <si>
    <t>CNR1500300724</t>
  </si>
  <si>
    <t>CID479023</t>
  </si>
  <si>
    <t>CNR6659150669</t>
  </si>
  <si>
    <t>CID251670</t>
  </si>
  <si>
    <t>CNR8069273656</t>
  </si>
  <si>
    <t>CID940807</t>
  </si>
  <si>
    <t>CNR8067118139</t>
  </si>
  <si>
    <t>CID621097</t>
  </si>
  <si>
    <t>CNR2152261692</t>
  </si>
  <si>
    <t>CID556349</t>
  </si>
  <si>
    <t>CNR8991561500</t>
  </si>
  <si>
    <t>CID135562</t>
  </si>
  <si>
    <t>CNR6352106007</t>
  </si>
  <si>
    <t>CID994094</t>
  </si>
  <si>
    <t>CNR2355931452</t>
  </si>
  <si>
    <t>CID703779</t>
  </si>
  <si>
    <t>CNR1985352834</t>
  </si>
  <si>
    <t>CID168316</t>
  </si>
  <si>
    <t>CNR9235032251</t>
  </si>
  <si>
    <t>CID397530</t>
  </si>
  <si>
    <t>CNR6807750734</t>
  </si>
  <si>
    <t>CID867867</t>
  </si>
  <si>
    <t>CNR5294537595</t>
  </si>
  <si>
    <t>CID696740</t>
  </si>
  <si>
    <t>CNR5754626140</t>
  </si>
  <si>
    <t>CID304828</t>
  </si>
  <si>
    <t>CNR8720501917</t>
  </si>
  <si>
    <t>CID949860</t>
  </si>
  <si>
    <t>CNR2606942052</t>
  </si>
  <si>
    <t>CID123402</t>
  </si>
  <si>
    <t>CNR2953141808</t>
  </si>
  <si>
    <t>CID648256</t>
  </si>
  <si>
    <t>CNR6184366479</t>
  </si>
  <si>
    <t>CID478446</t>
  </si>
  <si>
    <t>CNR7984647978</t>
  </si>
  <si>
    <t>CID150216</t>
  </si>
  <si>
    <t>CNR1346090269</t>
  </si>
  <si>
    <t>CID553257</t>
  </si>
  <si>
    <t>CNR2726788295</t>
  </si>
  <si>
    <t>CID634296</t>
  </si>
  <si>
    <t>CNR1180125046</t>
  </si>
  <si>
    <t>CID944334</t>
  </si>
  <si>
    <t>CNR8205762927</t>
  </si>
  <si>
    <t>CID813910</t>
  </si>
  <si>
    <t>CNR9111034734</t>
  </si>
  <si>
    <t>CID925441</t>
  </si>
  <si>
    <t>CNR7533532806</t>
  </si>
  <si>
    <t>CID332564</t>
  </si>
  <si>
    <t>CNR4460780098</t>
  </si>
  <si>
    <t>CNR2622805944</t>
  </si>
  <si>
    <t>CNR4535500546</t>
  </si>
  <si>
    <t>CID301330</t>
  </si>
  <si>
    <t>CNR7869199675</t>
  </si>
  <si>
    <t>CID765133</t>
  </si>
  <si>
    <t>CNR8252682519</t>
  </si>
  <si>
    <t>CID269614</t>
  </si>
  <si>
    <t>CNR5939453875</t>
  </si>
  <si>
    <t>CID104707</t>
  </si>
  <si>
    <t>CNR9936145084</t>
  </si>
  <si>
    <t>CID940731</t>
  </si>
  <si>
    <t>CNR1425912459</t>
  </si>
  <si>
    <t>CID390739</t>
  </si>
  <si>
    <t>CNR2004101222</t>
  </si>
  <si>
    <t>CID702055</t>
  </si>
  <si>
    <t>CNR2495684175</t>
  </si>
  <si>
    <t>CID442288</t>
  </si>
  <si>
    <t>CNR7593573685</t>
  </si>
  <si>
    <t>CID469340</t>
  </si>
  <si>
    <t>CNR3391587074</t>
  </si>
  <si>
    <t>CID665569</t>
  </si>
  <si>
    <t>CNR5424194452</t>
  </si>
  <si>
    <t>CID545134</t>
  </si>
  <si>
    <t>CNR1188232171</t>
  </si>
  <si>
    <t>CID973969</t>
  </si>
  <si>
    <t>CNR8764804658</t>
  </si>
  <si>
    <t>CID891580</t>
  </si>
  <si>
    <t>CNR1107175189</t>
  </si>
  <si>
    <t>CID649413</t>
  </si>
  <si>
    <t>CNR5556320450</t>
  </si>
  <si>
    <t>CNR4857469826</t>
  </si>
  <si>
    <t>CID274012</t>
  </si>
  <si>
    <t>CNR7757215361</t>
  </si>
  <si>
    <t>CID443769</t>
  </si>
  <si>
    <t>CNR1643311536</t>
  </si>
  <si>
    <t>CID732052</t>
  </si>
  <si>
    <t>CNR3278623298</t>
  </si>
  <si>
    <t>CID318916</t>
  </si>
  <si>
    <t>CNR7704048489</t>
  </si>
  <si>
    <t>CID965861</t>
  </si>
  <si>
    <t>CNR9403188670</t>
  </si>
  <si>
    <t>CID488440</t>
  </si>
  <si>
    <t>CNR5411510714</t>
  </si>
  <si>
    <t>CID151401</t>
  </si>
  <si>
    <t>CNR8885868374</t>
  </si>
  <si>
    <t>CID885564</t>
  </si>
  <si>
    <t>CNR7024601907</t>
  </si>
  <si>
    <t>CID590577</t>
  </si>
  <si>
    <t>CNR6945342616</t>
  </si>
  <si>
    <t>CID422139</t>
  </si>
  <si>
    <t>CNR9150266114</t>
  </si>
  <si>
    <t>CID453014</t>
  </si>
  <si>
    <t>CNR3695193068</t>
  </si>
  <si>
    <t>CID299171</t>
  </si>
  <si>
    <t>CNR5938107463</t>
  </si>
  <si>
    <t>CID237402</t>
  </si>
  <si>
    <t>CNR7917350092</t>
  </si>
  <si>
    <t>CID414657</t>
  </si>
  <si>
    <t>CNR3962997865</t>
  </si>
  <si>
    <t>CID722739</t>
  </si>
  <si>
    <t>CNR9676699220</t>
  </si>
  <si>
    <t>CID818612</t>
  </si>
  <si>
    <t>CNR9536811033</t>
  </si>
  <si>
    <t>CID710672</t>
  </si>
  <si>
    <t>CNR2097789773</t>
  </si>
  <si>
    <t>CID674771</t>
  </si>
  <si>
    <t>CNR5730581628</t>
  </si>
  <si>
    <t>CID356889</t>
  </si>
  <si>
    <t>CNR7129624657</t>
  </si>
  <si>
    <t>CID695077</t>
  </si>
  <si>
    <t>CNR6419044840</t>
  </si>
  <si>
    <t>CID787221</t>
  </si>
  <si>
    <t>CNR1991930136</t>
  </si>
  <si>
    <t>CID994925</t>
  </si>
  <si>
    <t>CNR8573360624</t>
  </si>
  <si>
    <t>CNR4373558782</t>
  </si>
  <si>
    <t>CID573005</t>
  </si>
  <si>
    <t>CNR6882944600</t>
  </si>
  <si>
    <t>CNR2264945051</t>
  </si>
  <si>
    <t>CID194863</t>
  </si>
  <si>
    <t>CNR8323066806</t>
  </si>
  <si>
    <t>CID645763</t>
  </si>
  <si>
    <t>CNR4489772825</t>
  </si>
  <si>
    <t>CID649997</t>
  </si>
  <si>
    <t>CNR8891943418</t>
  </si>
  <si>
    <t>CID467138</t>
  </si>
  <si>
    <t>CNR1528016313</t>
  </si>
  <si>
    <t>CID881842</t>
  </si>
  <si>
    <t>CNR3166707312</t>
  </si>
  <si>
    <t>CNR2962664351</t>
  </si>
  <si>
    <t>CID811828</t>
  </si>
  <si>
    <t>CNR1513418094</t>
  </si>
  <si>
    <t>CID180320</t>
  </si>
  <si>
    <t>CNR6191929728</t>
  </si>
  <si>
    <t>CID621616</t>
  </si>
  <si>
    <t>CNR1596027707</t>
  </si>
  <si>
    <t>CID138517</t>
  </si>
  <si>
    <t>CNR1562751427</t>
  </si>
  <si>
    <t>CID802241</t>
  </si>
  <si>
    <t>CNR2579795076</t>
  </si>
  <si>
    <t>CID175310</t>
  </si>
  <si>
    <t>CNR9778650969</t>
  </si>
  <si>
    <t>CID663748</t>
  </si>
  <si>
    <t>CNR7379027644</t>
  </si>
  <si>
    <t>CID463928</t>
  </si>
  <si>
    <t>CNR1513040347</t>
  </si>
  <si>
    <t>CID703351</t>
  </si>
  <si>
    <t>CNR5047006427</t>
  </si>
  <si>
    <t>CID814445</t>
  </si>
  <si>
    <t>CNR7317682136</t>
  </si>
  <si>
    <t>CID314188</t>
  </si>
  <si>
    <t>CNR5304795559</t>
  </si>
  <si>
    <t>CID925784</t>
  </si>
  <si>
    <t>CNR8194400096</t>
  </si>
  <si>
    <t>CID613177</t>
  </si>
  <si>
    <t>CNR8386686853</t>
  </si>
  <si>
    <t>CID298213</t>
  </si>
  <si>
    <t>CNR1331751484</t>
  </si>
  <si>
    <t>CID341732</t>
  </si>
  <si>
    <t>CNR6661413703</t>
  </si>
  <si>
    <t>CID230973</t>
  </si>
  <si>
    <t>CNR1784063277</t>
  </si>
  <si>
    <t>CID346424</t>
  </si>
  <si>
    <t>CNR8186903953</t>
  </si>
  <si>
    <t>CID999130</t>
  </si>
  <si>
    <t>CNR6346373461</t>
  </si>
  <si>
    <t>CID649884</t>
  </si>
  <si>
    <t>CNR3029778637</t>
  </si>
  <si>
    <t>CID353132</t>
  </si>
  <si>
    <t>CNR1162226773</t>
  </si>
  <si>
    <t>CNR4501903062</t>
  </si>
  <si>
    <t>CID118516</t>
  </si>
  <si>
    <t>CNR2829767288</t>
  </si>
  <si>
    <t>CID241321</t>
  </si>
  <si>
    <t>CNR8090884834</t>
  </si>
  <si>
    <t>CID939817</t>
  </si>
  <si>
    <t>CNR5034424776</t>
  </si>
  <si>
    <t>CID168006</t>
  </si>
  <si>
    <t>CNR6492862064</t>
  </si>
  <si>
    <t>CID855398</t>
  </si>
  <si>
    <t>CNR6028853721</t>
  </si>
  <si>
    <t>CID592018</t>
  </si>
  <si>
    <t>CNR1210005590</t>
  </si>
  <si>
    <t>CID878948</t>
  </si>
  <si>
    <t>CNR8309472392</t>
  </si>
  <si>
    <t>CID393213</t>
  </si>
  <si>
    <t>CNR3941501938</t>
  </si>
  <si>
    <t>CNR5619057191</t>
  </si>
  <si>
    <t>CID697188</t>
  </si>
  <si>
    <t>CNR6365781236</t>
  </si>
  <si>
    <t>CNR8661088409</t>
  </si>
  <si>
    <t>CID578389</t>
  </si>
  <si>
    <t>CNR2965771099</t>
  </si>
  <si>
    <t>CID460250</t>
  </si>
  <si>
    <t>CNR2012729009</t>
  </si>
  <si>
    <t>CID841963</t>
  </si>
  <si>
    <t>CNR1231245743</t>
  </si>
  <si>
    <t>CID595020</t>
  </si>
  <si>
    <t>CNR3633631439</t>
  </si>
  <si>
    <t>CID700795</t>
  </si>
  <si>
    <t>CNR8486723159</t>
  </si>
  <si>
    <t>CID622582</t>
  </si>
  <si>
    <t>CNR2798462183</t>
  </si>
  <si>
    <t>CID697249</t>
  </si>
  <si>
    <t>CNR8690890682</t>
  </si>
  <si>
    <t>CID950702</t>
  </si>
  <si>
    <t>CNR1003777770</t>
  </si>
  <si>
    <t>CID970225</t>
  </si>
  <si>
    <t>CNR8311173393</t>
  </si>
  <si>
    <t>CID365863</t>
  </si>
  <si>
    <t>CNR8799077082</t>
  </si>
  <si>
    <t>CID118002</t>
  </si>
  <si>
    <t>CNR5161465641</t>
  </si>
  <si>
    <t>CID687596</t>
  </si>
  <si>
    <t>CNR2614260195</t>
  </si>
  <si>
    <t>CID887022</t>
  </si>
  <si>
    <t>CNR6083675979</t>
  </si>
  <si>
    <t>CID479419</t>
  </si>
  <si>
    <t>CNR7116381120</t>
  </si>
  <si>
    <t>CID859093</t>
  </si>
  <si>
    <t>CNR2064134568</t>
  </si>
  <si>
    <t>CID248099</t>
  </si>
  <si>
    <t>CNR6470057177</t>
  </si>
  <si>
    <t>CID304745</t>
  </si>
  <si>
    <t>CNR3600209997</t>
  </si>
  <si>
    <t>CID496363</t>
  </si>
  <si>
    <t>CNR3839899161</t>
  </si>
  <si>
    <t>CID922008</t>
  </si>
  <si>
    <t>CNR5266559295</t>
  </si>
  <si>
    <t>CID269658</t>
  </si>
  <si>
    <t>CNR8023243377</t>
  </si>
  <si>
    <t>CID364277</t>
  </si>
  <si>
    <t>CNR7456278993</t>
  </si>
  <si>
    <t>CID580085</t>
  </si>
  <si>
    <t>CNR7341705635</t>
  </si>
  <si>
    <t>CID205859</t>
  </si>
  <si>
    <t>CNR9787037191</t>
  </si>
  <si>
    <t>CID287662</t>
  </si>
  <si>
    <t>CNR8730452124</t>
  </si>
  <si>
    <t>CID365387</t>
  </si>
  <si>
    <t>CNR7673963612</t>
  </si>
  <si>
    <t>CNR8685563063</t>
  </si>
  <si>
    <t>CID872305</t>
  </si>
  <si>
    <t>CNR6181032483</t>
  </si>
  <si>
    <t>CID202838</t>
  </si>
  <si>
    <t>CNR1037301352</t>
  </si>
  <si>
    <t>CID161193</t>
  </si>
  <si>
    <t>CNR3922634233</t>
  </si>
  <si>
    <t>CID819315</t>
  </si>
  <si>
    <t>CNR4337227337</t>
  </si>
  <si>
    <t>CID877100</t>
  </si>
  <si>
    <t>CNR9565381759</t>
  </si>
  <si>
    <t>CID415683</t>
  </si>
  <si>
    <t>CNR1247265063</t>
  </si>
  <si>
    <t>CID960570</t>
  </si>
  <si>
    <t>CNR1529573141</t>
  </si>
  <si>
    <t>CID384872</t>
  </si>
  <si>
    <t>CNR3601774511</t>
  </si>
  <si>
    <t>CID493903</t>
  </si>
  <si>
    <t>CNR2759284880</t>
  </si>
  <si>
    <t>CID115065</t>
  </si>
  <si>
    <t>CNR1849144598</t>
  </si>
  <si>
    <t>CID573929</t>
  </si>
  <si>
    <t>CNR4405219054</t>
  </si>
  <si>
    <t>CID732547</t>
  </si>
  <si>
    <t>CNR5589930388</t>
  </si>
  <si>
    <t>CID582311</t>
  </si>
  <si>
    <t>CNR1217110183</t>
  </si>
  <si>
    <t>CID342994</t>
  </si>
  <si>
    <t>CNR2647564748</t>
  </si>
  <si>
    <t>CID370411</t>
  </si>
  <si>
    <t>CNR2285670138</t>
  </si>
  <si>
    <t>CID858572</t>
  </si>
  <si>
    <t>CNR2006828447</t>
  </si>
  <si>
    <t>CID687646</t>
  </si>
  <si>
    <t>CNR7132681918</t>
  </si>
  <si>
    <t>CID881401</t>
  </si>
  <si>
    <t>CNR2827279475</t>
  </si>
  <si>
    <t>CID174177</t>
  </si>
  <si>
    <t>CNR9347906445</t>
  </si>
  <si>
    <t>CID473906</t>
  </si>
  <si>
    <t>CNR8268382851</t>
  </si>
  <si>
    <t>CID337503</t>
  </si>
  <si>
    <t>CNR6248555529</t>
  </si>
  <si>
    <t>CID372090</t>
  </si>
  <si>
    <t>CNR8279666062</t>
  </si>
  <si>
    <t>CID994337</t>
  </si>
  <si>
    <t>CNR1329782746</t>
  </si>
  <si>
    <t>CID800672</t>
  </si>
  <si>
    <t>CNR2644139408</t>
  </si>
  <si>
    <t>CID703313</t>
  </si>
  <si>
    <t>CNR4558772346</t>
  </si>
  <si>
    <t>CID978427</t>
  </si>
  <si>
    <t>CNR9896362399</t>
  </si>
  <si>
    <t>CID533765</t>
  </si>
  <si>
    <t>CNR4164718568</t>
  </si>
  <si>
    <t>CID600130</t>
  </si>
  <si>
    <t>CNR1858623440</t>
  </si>
  <si>
    <t>CID575440</t>
  </si>
  <si>
    <t>CNR3215855830</t>
  </si>
  <si>
    <t>CID426378</t>
  </si>
  <si>
    <t>CNR6608728063</t>
  </si>
  <si>
    <t>CID441586</t>
  </si>
  <si>
    <t>CNR6398842349</t>
  </si>
  <si>
    <t>CID884216</t>
  </si>
  <si>
    <t>CNR9740919127</t>
  </si>
  <si>
    <t>CID500299</t>
  </si>
  <si>
    <t>CNR5603235957</t>
  </si>
  <si>
    <t>CID360881</t>
  </si>
  <si>
    <t>CNR1013921697</t>
  </si>
  <si>
    <t>CID118370</t>
  </si>
  <si>
    <t>CNR7870491335</t>
  </si>
  <si>
    <t>CID570238</t>
  </si>
  <si>
    <t>CNR1754581805</t>
  </si>
  <si>
    <t>CID995831</t>
  </si>
  <si>
    <t>CNR1389175420</t>
  </si>
  <si>
    <t>CID547517</t>
  </si>
  <si>
    <t>CNR5500896099</t>
  </si>
  <si>
    <t>CNR9618155339</t>
  </si>
  <si>
    <t>CID524720</t>
  </si>
  <si>
    <t>CNR4098611923</t>
  </si>
  <si>
    <t>CID221794</t>
  </si>
  <si>
    <t>CNR5381046667</t>
  </si>
  <si>
    <t>CID657289</t>
  </si>
  <si>
    <t>CNR1973427774</t>
  </si>
  <si>
    <t>CID213289</t>
  </si>
  <si>
    <t>CNR7536572330</t>
  </si>
  <si>
    <t>CID750179</t>
  </si>
  <si>
    <t>CNR4872241274</t>
  </si>
  <si>
    <t>CID370851</t>
  </si>
  <si>
    <t>CNR3872056851</t>
  </si>
  <si>
    <t>CID299174</t>
  </si>
  <si>
    <t>CNR4540296860</t>
  </si>
  <si>
    <t>CID160747</t>
  </si>
  <si>
    <t>CNR9609545003</t>
  </si>
  <si>
    <t>CID954963</t>
  </si>
  <si>
    <t>CNR6238900097</t>
  </si>
  <si>
    <t>CID192208</t>
  </si>
  <si>
    <t>CNR9101969701</t>
  </si>
  <si>
    <t>CID737762</t>
  </si>
  <si>
    <t>CNR1197293655</t>
  </si>
  <si>
    <t>CID938325</t>
  </si>
  <si>
    <t>CNR9828997833</t>
  </si>
  <si>
    <t>CID737995</t>
  </si>
  <si>
    <t>CNR8542891822</t>
  </si>
  <si>
    <t>CID259511</t>
  </si>
  <si>
    <t>CNR7385260360</t>
  </si>
  <si>
    <t>CID796601</t>
  </si>
  <si>
    <t>CNR1345744265</t>
  </si>
  <si>
    <t>CID220969</t>
  </si>
  <si>
    <t>CNR3434593658</t>
  </si>
  <si>
    <t>CNR8782768286</t>
  </si>
  <si>
    <t>CID950258</t>
  </si>
  <si>
    <t>CNR2853148794</t>
  </si>
  <si>
    <t>CID772367</t>
  </si>
  <si>
    <t>CNR7829238132</t>
  </si>
  <si>
    <t>CID639441</t>
  </si>
  <si>
    <t>CNR2837623496</t>
  </si>
  <si>
    <t>CID179834</t>
  </si>
  <si>
    <t>CNR8291923291</t>
  </si>
  <si>
    <t>CID217714</t>
  </si>
  <si>
    <t>CNR6453686016</t>
  </si>
  <si>
    <t>CID797993</t>
  </si>
  <si>
    <t>CNR5556846869</t>
  </si>
  <si>
    <t>CID981697</t>
  </si>
  <si>
    <t>CNR4204625388</t>
  </si>
  <si>
    <t>CID959735</t>
  </si>
  <si>
    <t>CNR8195562390</t>
  </si>
  <si>
    <t>CID300269</t>
  </si>
  <si>
    <t>CNR3628099227</t>
  </si>
  <si>
    <t>CNR7629931540</t>
  </si>
  <si>
    <t>CID211789</t>
  </si>
  <si>
    <t>CNR8300515121</t>
  </si>
  <si>
    <t>CID613553</t>
  </si>
  <si>
    <t>CNR9719015164</t>
  </si>
  <si>
    <t>CID498367</t>
  </si>
  <si>
    <t>CNR1564045484</t>
  </si>
  <si>
    <t>CID105643</t>
  </si>
  <si>
    <t>CNR9028761556</t>
  </si>
  <si>
    <t>CID617988</t>
  </si>
  <si>
    <t>CNR5159392941</t>
  </si>
  <si>
    <t>CID307190</t>
  </si>
  <si>
    <t>CNR2243476512</t>
  </si>
  <si>
    <t>CID129218</t>
  </si>
  <si>
    <t>CNR4471142744</t>
  </si>
  <si>
    <t>CID357758</t>
  </si>
  <si>
    <t>CNR2485211227</t>
  </si>
  <si>
    <t>CID237060</t>
  </si>
  <si>
    <t>CNR8502284770</t>
  </si>
  <si>
    <t>CID838620</t>
  </si>
  <si>
    <t>CNR7651070070</t>
  </si>
  <si>
    <t>CID262066</t>
  </si>
  <si>
    <t>CNR4282918200</t>
  </si>
  <si>
    <t>CID574756</t>
  </si>
  <si>
    <t>CNR9480467254</t>
  </si>
  <si>
    <t>CID788316</t>
  </si>
  <si>
    <t>CNR1690736505</t>
  </si>
  <si>
    <t>CID394778</t>
  </si>
  <si>
    <t>CNR4214118620</t>
  </si>
  <si>
    <t>CID713748</t>
  </si>
  <si>
    <t>CNR1492569837</t>
  </si>
  <si>
    <t>CID918321</t>
  </si>
  <si>
    <t>CNR2545342871</t>
  </si>
  <si>
    <t>CID159991</t>
  </si>
  <si>
    <t>CNR1778433768</t>
  </si>
  <si>
    <t>CID342283</t>
  </si>
  <si>
    <t>CNR4398390978</t>
  </si>
  <si>
    <t>CID489909</t>
  </si>
  <si>
    <t>CNR6568593629</t>
  </si>
  <si>
    <t>CID349557</t>
  </si>
  <si>
    <t>CNR8482129813</t>
  </si>
  <si>
    <t>CID798661</t>
  </si>
  <si>
    <t>CNR1390595971</t>
  </si>
  <si>
    <t>CID876786</t>
  </si>
  <si>
    <t>CNR4898210304</t>
  </si>
  <si>
    <t>CID847106</t>
  </si>
  <si>
    <t>CNR5333870395</t>
  </si>
  <si>
    <t>CID625034</t>
  </si>
  <si>
    <t>CNR4597641189</t>
  </si>
  <si>
    <t>CID841076</t>
  </si>
  <si>
    <t>CNR7545924536</t>
  </si>
  <si>
    <t>CID142787</t>
  </si>
  <si>
    <t>CNR3855839807</t>
  </si>
  <si>
    <t>CID686656</t>
  </si>
  <si>
    <t>CNR8094996947</t>
  </si>
  <si>
    <t>CID103889</t>
  </si>
  <si>
    <t>CNR3520004009</t>
  </si>
  <si>
    <t>CID535546</t>
  </si>
  <si>
    <t>CNR9749258049</t>
  </si>
  <si>
    <t>CID647640</t>
  </si>
  <si>
    <t>CNR6227793192</t>
  </si>
  <si>
    <t>CID502999</t>
  </si>
  <si>
    <t>CNR9226675902</t>
  </si>
  <si>
    <t>CID237678</t>
  </si>
  <si>
    <t>CNR1134133628</t>
  </si>
  <si>
    <t>CID665893</t>
  </si>
  <si>
    <t>CNR6644223152</t>
  </si>
  <si>
    <t>CID962979</t>
  </si>
  <si>
    <t>CNR3315142406</t>
  </si>
  <si>
    <t>CNR6509444547</t>
  </si>
  <si>
    <t>CID642790</t>
  </si>
  <si>
    <t>CNR2346608195</t>
  </si>
  <si>
    <t>CID719216</t>
  </si>
  <si>
    <t>CNR4091572915</t>
  </si>
  <si>
    <t>CID273183</t>
  </si>
  <si>
    <t>CNR9251983257</t>
  </si>
  <si>
    <t>CID220418</t>
  </si>
  <si>
    <t>CNR8279450064</t>
  </si>
  <si>
    <t>CID509451</t>
  </si>
  <si>
    <t>CNR1371689607</t>
  </si>
  <si>
    <t>CNR4652512738</t>
  </si>
  <si>
    <t>CID101062</t>
  </si>
  <si>
    <t>CNR8580768196</t>
  </si>
  <si>
    <t>CID345291</t>
  </si>
  <si>
    <t>CNR3133644809</t>
  </si>
  <si>
    <t>CID145233</t>
  </si>
  <si>
    <t>CNR7026212605</t>
  </si>
  <si>
    <t>CID223831</t>
  </si>
  <si>
    <t>CNR6869057228</t>
  </si>
  <si>
    <t>CID293484</t>
  </si>
  <si>
    <t>CNR9075918480</t>
  </si>
  <si>
    <t>CID589162</t>
  </si>
  <si>
    <t>CNR8690964355</t>
  </si>
  <si>
    <t>CID770978</t>
  </si>
  <si>
    <t>CNR8982324835</t>
  </si>
  <si>
    <t>CID542610</t>
  </si>
  <si>
    <t>CNR3978309251</t>
  </si>
  <si>
    <t>CID623209</t>
  </si>
  <si>
    <t>CNR4552296549</t>
  </si>
  <si>
    <t>CID796021</t>
  </si>
  <si>
    <t>CNR5612863031</t>
  </si>
  <si>
    <t>CID219366</t>
  </si>
  <si>
    <t>CNR9812833509</t>
  </si>
  <si>
    <t>CID747406</t>
  </si>
  <si>
    <t>CNR8181935788</t>
  </si>
  <si>
    <t>CID991975</t>
  </si>
  <si>
    <t>CNR2212487621</t>
  </si>
  <si>
    <t>CID801868</t>
  </si>
  <si>
    <t>CNR6006553449</t>
  </si>
  <si>
    <t>CID330951</t>
  </si>
  <si>
    <t>CNR1162048886</t>
  </si>
  <si>
    <t>CID965950</t>
  </si>
  <si>
    <t>CNR7046709414</t>
  </si>
  <si>
    <t>CID507322</t>
  </si>
  <si>
    <t>CNR2943217193</t>
  </si>
  <si>
    <t>CID304765</t>
  </si>
  <si>
    <t>CNR2848318829</t>
  </si>
  <si>
    <t>CID804863</t>
  </si>
  <si>
    <t>CNR2979988568</t>
  </si>
  <si>
    <t>CID877758</t>
  </si>
  <si>
    <t>CNR8538663157</t>
  </si>
  <si>
    <t>CNR7522280943</t>
  </si>
  <si>
    <t>CID993662</t>
  </si>
  <si>
    <t>CNR4301865732</t>
  </si>
  <si>
    <t>CID297920</t>
  </si>
  <si>
    <t>CNR2348379243</t>
  </si>
  <si>
    <t>CID193728</t>
  </si>
  <si>
    <t>CNR1978085646</t>
  </si>
  <si>
    <t>CNR5818343387</t>
  </si>
  <si>
    <t>CID527432</t>
  </si>
  <si>
    <t>CNR8299032288</t>
  </si>
  <si>
    <t>CID874321</t>
  </si>
  <si>
    <t>CNR5262884552</t>
  </si>
  <si>
    <t>CID938765</t>
  </si>
  <si>
    <t>CNR9241631984</t>
  </si>
  <si>
    <t>CID296628</t>
  </si>
  <si>
    <t>CNR9002630710</t>
  </si>
  <si>
    <t>CNR9229720957</t>
  </si>
  <si>
    <t>CID355501</t>
  </si>
  <si>
    <t>CNR8759301662</t>
  </si>
  <si>
    <t>CID141091</t>
  </si>
  <si>
    <t>CNR8239364034</t>
  </si>
  <si>
    <t>CID786716</t>
  </si>
  <si>
    <t>CNR1014461156</t>
  </si>
  <si>
    <t>CID811415</t>
  </si>
  <si>
    <t>CNR2727390785</t>
  </si>
  <si>
    <t>CID615574</t>
  </si>
  <si>
    <t>CNR4759558480</t>
  </si>
  <si>
    <t>CID493020</t>
  </si>
  <si>
    <t>CNR4660663318</t>
  </si>
  <si>
    <t>CID516347</t>
  </si>
  <si>
    <t>CNR7777771741</t>
  </si>
  <si>
    <t>CID671179</t>
  </si>
  <si>
    <t>CNR5914421143</t>
  </si>
  <si>
    <t>CID996012</t>
  </si>
  <si>
    <t>CNR1873562853</t>
  </si>
  <si>
    <t>CID768130</t>
  </si>
  <si>
    <t>CNR8670166657</t>
  </si>
  <si>
    <t>CID863400</t>
  </si>
  <si>
    <t>CNR4127916105</t>
  </si>
  <si>
    <t>CID446182</t>
  </si>
  <si>
    <t>CNR5771315870</t>
  </si>
  <si>
    <t>CID129072</t>
  </si>
  <si>
    <t>CNR3146653839</t>
  </si>
  <si>
    <t>CID796050</t>
  </si>
  <si>
    <t>CNR5800561787</t>
  </si>
  <si>
    <t>CID320633</t>
  </si>
  <si>
    <t>CNR2940287910</t>
  </si>
  <si>
    <t>CID299420</t>
  </si>
  <si>
    <t>CNR8723862691</t>
  </si>
  <si>
    <t>CID728548</t>
  </si>
  <si>
    <t>CNR8219313801</t>
  </si>
  <si>
    <t>CID440361</t>
  </si>
  <si>
    <t>CNR1347404074</t>
  </si>
  <si>
    <t>CID583185</t>
  </si>
  <si>
    <t>CNR1322646657</t>
  </si>
  <si>
    <t>CID390237</t>
  </si>
  <si>
    <t>CNR7877971071</t>
  </si>
  <si>
    <t>CID852684</t>
  </si>
  <si>
    <t>CNR9776419195</t>
  </si>
  <si>
    <t>CID988876</t>
  </si>
  <si>
    <t>CNR9179561199</t>
  </si>
  <si>
    <t>CID192430</t>
  </si>
  <si>
    <t>CNR4533770784</t>
  </si>
  <si>
    <t>CID248669</t>
  </si>
  <si>
    <t>CNR1328368260</t>
  </si>
  <si>
    <t>CID578884</t>
  </si>
  <si>
    <t>CNR4652933902</t>
  </si>
  <si>
    <t>CID832491</t>
  </si>
  <si>
    <t>CNR5631569151</t>
  </si>
  <si>
    <t>CID565570</t>
  </si>
  <si>
    <t>CNR7017778619</t>
  </si>
  <si>
    <t>CID361793</t>
  </si>
  <si>
    <t>CNR9148068277</t>
  </si>
  <si>
    <t>CNR1090564896</t>
  </si>
  <si>
    <t>CID364202</t>
  </si>
  <si>
    <t>CNR6691962228</t>
  </si>
  <si>
    <t>CID186504</t>
  </si>
  <si>
    <t>CNR3983867481</t>
  </si>
  <si>
    <t>CNR9565321879</t>
  </si>
  <si>
    <t>CID287088</t>
  </si>
  <si>
    <t>CNR4086578231</t>
  </si>
  <si>
    <t>CID814739</t>
  </si>
  <si>
    <t>CNR7376823536</t>
  </si>
  <si>
    <t>CID396133</t>
  </si>
  <si>
    <t>CNR4423817036</t>
  </si>
  <si>
    <t>CID740768</t>
  </si>
  <si>
    <t>CNR3557850698</t>
  </si>
  <si>
    <t>CID851774</t>
  </si>
  <si>
    <t>CNR2433980957</t>
  </si>
  <si>
    <t>CID183940</t>
  </si>
  <si>
    <t>CNR5403807648</t>
  </si>
  <si>
    <t>CID104927</t>
  </si>
  <si>
    <t>CNR4612987091</t>
  </si>
  <si>
    <t>CID216924</t>
  </si>
  <si>
    <t>CNR4429109211</t>
  </si>
  <si>
    <t>CID552500</t>
  </si>
  <si>
    <t>CNR1534038999</t>
  </si>
  <si>
    <t>CID476177</t>
  </si>
  <si>
    <t>CNR6258334356</t>
  </si>
  <si>
    <t>CID559563</t>
  </si>
  <si>
    <t>CNR6966278896</t>
  </si>
  <si>
    <t>CID705518</t>
  </si>
  <si>
    <t>CNR8763095971</t>
  </si>
  <si>
    <t>CID783639</t>
  </si>
  <si>
    <t>CNR3213432268</t>
  </si>
  <si>
    <t>CID215802</t>
  </si>
  <si>
    <t>CNR7213284721</t>
  </si>
  <si>
    <t>CID104762</t>
  </si>
  <si>
    <t>CNR6803641653</t>
  </si>
  <si>
    <t>CID609691</t>
  </si>
  <si>
    <t>CNR9056716588</t>
  </si>
  <si>
    <t>CID639535</t>
  </si>
  <si>
    <t>CNR2292681602</t>
  </si>
  <si>
    <t>CID689650</t>
  </si>
  <si>
    <t>CNR8140618683</t>
  </si>
  <si>
    <t>CID103621</t>
  </si>
  <si>
    <t>CNR9567401905</t>
  </si>
  <si>
    <t>CID224999</t>
  </si>
  <si>
    <t>CNR7327593706</t>
  </si>
  <si>
    <t>CID407166</t>
  </si>
  <si>
    <t>CNR6708368887</t>
  </si>
  <si>
    <t>CID522655</t>
  </si>
  <si>
    <t>CNR3196148520</t>
  </si>
  <si>
    <t>CID971846</t>
  </si>
  <si>
    <t>CNR9956776983</t>
  </si>
  <si>
    <t>CID448437</t>
  </si>
  <si>
    <t>CNR9865901184</t>
  </si>
  <si>
    <t>CNR4529598962</t>
  </si>
  <si>
    <t>CID229471</t>
  </si>
  <si>
    <t>CNR9113794142</t>
  </si>
  <si>
    <t>CID455901</t>
  </si>
  <si>
    <t>CNR7876215436</t>
  </si>
  <si>
    <t>CID373005</t>
  </si>
  <si>
    <t>CNR9540191762</t>
  </si>
  <si>
    <t>CID838726</t>
  </si>
  <si>
    <t>CNR8334691704</t>
  </si>
  <si>
    <t>CID922890</t>
  </si>
  <si>
    <t>CNR6197392616</t>
  </si>
  <si>
    <t>CID504335</t>
  </si>
  <si>
    <t>CNR7775153813</t>
  </si>
  <si>
    <t>CID150140</t>
  </si>
  <si>
    <t>CNR6941003826</t>
  </si>
  <si>
    <t>CNR7142277854</t>
  </si>
  <si>
    <t>CID671986</t>
  </si>
  <si>
    <t>CNR9681087190</t>
  </si>
  <si>
    <t>CNR5692413194</t>
  </si>
  <si>
    <t>CID364935</t>
  </si>
  <si>
    <t>CNR2102198273</t>
  </si>
  <si>
    <t>CNR8985532593</t>
  </si>
  <si>
    <t>CID359102</t>
  </si>
  <si>
    <t>CNR4626316539</t>
  </si>
  <si>
    <t>CID686084</t>
  </si>
  <si>
    <t>CNR2875196481</t>
  </si>
  <si>
    <t>CNR1508798374</t>
  </si>
  <si>
    <t>CID564636</t>
  </si>
  <si>
    <t>CNR4843468656</t>
  </si>
  <si>
    <t>CID258468</t>
  </si>
  <si>
    <t>CNR8441737740</t>
  </si>
  <si>
    <t>CID928164</t>
  </si>
  <si>
    <t>CNR6051074758</t>
  </si>
  <si>
    <t>CID394392</t>
  </si>
  <si>
    <t>CNR1588950868</t>
  </si>
  <si>
    <t>CID699993</t>
  </si>
  <si>
    <t>CNR7194987065</t>
  </si>
  <si>
    <t>CID320917</t>
  </si>
  <si>
    <t>CNR6029901062</t>
  </si>
  <si>
    <t>CID531526</t>
  </si>
  <si>
    <t>CNR8164217751</t>
  </si>
  <si>
    <t>CID588982</t>
  </si>
  <si>
    <t>CNR5637562503</t>
  </si>
  <si>
    <t>CID371870</t>
  </si>
  <si>
    <t>CNR8569008896</t>
  </si>
  <si>
    <t>CID880914</t>
  </si>
  <si>
    <t>CNR3853439006</t>
  </si>
  <si>
    <t>CID795261</t>
  </si>
  <si>
    <t>CNR8057379525</t>
  </si>
  <si>
    <t>CID766989</t>
  </si>
  <si>
    <t>CNR7137341551</t>
  </si>
  <si>
    <t>CID780741</t>
  </si>
  <si>
    <t>CNR9065846113</t>
  </si>
  <si>
    <t>CID211277</t>
  </si>
  <si>
    <t>CNR2693695314</t>
  </si>
  <si>
    <t>CID164604</t>
  </si>
  <si>
    <t>CNR7665447256</t>
  </si>
  <si>
    <t>CID696409</t>
  </si>
  <si>
    <t>CNR8823472674</t>
  </si>
  <si>
    <t>CID967258</t>
  </si>
  <si>
    <t>CNR5420597876</t>
  </si>
  <si>
    <t>CID310440</t>
  </si>
  <si>
    <t>CNR6306228904</t>
  </si>
  <si>
    <t>CNR6679967713</t>
  </si>
  <si>
    <t>CID360170</t>
  </si>
  <si>
    <t>CNR5156226028</t>
  </si>
  <si>
    <t>CID506813</t>
  </si>
  <si>
    <t>CNR6901199354</t>
  </si>
  <si>
    <t>CID955289</t>
  </si>
  <si>
    <t>CNR7982716339</t>
  </si>
  <si>
    <t>CID436480</t>
  </si>
  <si>
    <t>CNR6186651408</t>
  </si>
  <si>
    <t>CID511219</t>
  </si>
  <si>
    <t>CNR1476276650</t>
  </si>
  <si>
    <t>CID787622</t>
  </si>
  <si>
    <t>CNR5950948744</t>
  </si>
  <si>
    <t>CID542359</t>
  </si>
  <si>
    <t>CNR7676792576</t>
  </si>
  <si>
    <t>CID941609</t>
  </si>
  <si>
    <t>CNR7309178529</t>
  </si>
  <si>
    <t>CID868329</t>
  </si>
  <si>
    <t>CNR6476972615</t>
  </si>
  <si>
    <t>CID188626</t>
  </si>
  <si>
    <t>CNR7997776658</t>
  </si>
  <si>
    <t>CID693563</t>
  </si>
  <si>
    <t>CNR4542145549</t>
  </si>
  <si>
    <t>CID999974</t>
  </si>
  <si>
    <t>CNR1070878977</t>
  </si>
  <si>
    <t>CID916099</t>
  </si>
  <si>
    <t>CNR2598553153</t>
  </si>
  <si>
    <t>CID742900</t>
  </si>
  <si>
    <t>CNR4116622891</t>
  </si>
  <si>
    <t>CID493512</t>
  </si>
  <si>
    <t>CNR5706301333</t>
  </si>
  <si>
    <t>CNR3058207048</t>
  </si>
  <si>
    <t>CNR8393078062</t>
  </si>
  <si>
    <t>CID548281</t>
  </si>
  <si>
    <t>CNR6352124745</t>
  </si>
  <si>
    <t>CID220335</t>
  </si>
  <si>
    <t>CNR9218623443</t>
  </si>
  <si>
    <t>CNR8250298333</t>
  </si>
  <si>
    <t>CID534324</t>
  </si>
  <si>
    <t>CNR3830868807</t>
  </si>
  <si>
    <t>CID984089</t>
  </si>
  <si>
    <t>CNR7730910647</t>
  </si>
  <si>
    <t>CID593547</t>
  </si>
  <si>
    <t>CNR3971186774</t>
  </si>
  <si>
    <t>CID761525</t>
  </si>
  <si>
    <t>CNR5934091139</t>
  </si>
  <si>
    <t>CID733705</t>
  </si>
  <si>
    <t>CNR2370281943</t>
  </si>
  <si>
    <t>CID612685</t>
  </si>
  <si>
    <t>CNR9008977222</t>
  </si>
  <si>
    <t>CID692996</t>
  </si>
  <si>
    <t>CNR2767520259</t>
  </si>
  <si>
    <t>CNR9676562571</t>
  </si>
  <si>
    <t>CID980072</t>
  </si>
  <si>
    <t>CNR4988892510</t>
  </si>
  <si>
    <t>CID235861</t>
  </si>
  <si>
    <t>CNR7873827896</t>
  </si>
  <si>
    <t>CID846776</t>
  </si>
  <si>
    <t>CNR7171530847</t>
  </si>
  <si>
    <t>CID850662</t>
  </si>
  <si>
    <t>CNR2929100347</t>
  </si>
  <si>
    <t>CID823017</t>
  </si>
  <si>
    <t>CNR5084254756</t>
  </si>
  <si>
    <t>CID792011</t>
  </si>
  <si>
    <t>CNR5164476616</t>
  </si>
  <si>
    <t>CID779293</t>
  </si>
  <si>
    <t>CNR2484270492</t>
  </si>
  <si>
    <t>CID663952</t>
  </si>
  <si>
    <t>CNR9298750015</t>
  </si>
  <si>
    <t>CID762942</t>
  </si>
  <si>
    <t>CNR6874821900</t>
  </si>
  <si>
    <t>CID717470</t>
  </si>
  <si>
    <t>CNR9858333746</t>
  </si>
  <si>
    <t>CID640152</t>
  </si>
  <si>
    <t>CNR2826346720</t>
  </si>
  <si>
    <t>CID593364</t>
  </si>
  <si>
    <t>CNR5950016597</t>
  </si>
  <si>
    <t>CID475300</t>
  </si>
  <si>
    <t>CNR2227889434</t>
  </si>
  <si>
    <t>CID959848</t>
  </si>
  <si>
    <t>CNR8679481226</t>
  </si>
  <si>
    <t>CID678898</t>
  </si>
  <si>
    <t>CNR9346020185</t>
  </si>
  <si>
    <t>CID835045</t>
  </si>
  <si>
    <t>CNR2707374158</t>
  </si>
  <si>
    <t>CID989601</t>
  </si>
  <si>
    <t>CNR9367555902</t>
  </si>
  <si>
    <t>CID327658</t>
  </si>
  <si>
    <t>CNR5825610949</t>
  </si>
  <si>
    <t>CID966916</t>
  </si>
  <si>
    <t>CNR9432104241</t>
  </si>
  <si>
    <t>CID609532</t>
  </si>
  <si>
    <t>CNR8661613656</t>
  </si>
  <si>
    <t>CID664440</t>
  </si>
  <si>
    <t>CNR3803805778</t>
  </si>
  <si>
    <t>CID509181</t>
  </si>
  <si>
    <t>CNR8715793310</t>
  </si>
  <si>
    <t>CID394478</t>
  </si>
  <si>
    <t>CNR1101556367</t>
  </si>
  <si>
    <t>CID349073</t>
  </si>
  <si>
    <t>CNR5549377074</t>
  </si>
  <si>
    <t>CNR3188979537</t>
  </si>
  <si>
    <t>CID854909</t>
  </si>
  <si>
    <t>CNR4798662314</t>
  </si>
  <si>
    <t>CID645770</t>
  </si>
  <si>
    <t>CNR2103730406</t>
  </si>
  <si>
    <t>CID558149</t>
  </si>
  <si>
    <t>CNR9936310876</t>
  </si>
  <si>
    <t>CID617531</t>
  </si>
  <si>
    <t>CNR2862962548</t>
  </si>
  <si>
    <t>CID598917</t>
  </si>
  <si>
    <t>CNR8411825666</t>
  </si>
  <si>
    <t>CID236606</t>
  </si>
  <si>
    <t>CNR8091089004</t>
  </si>
  <si>
    <t>CID398656</t>
  </si>
  <si>
    <t>CNR2147738820</t>
  </si>
  <si>
    <t>CID187932</t>
  </si>
  <si>
    <t>CNR3647286147</t>
  </si>
  <si>
    <t>CID298125</t>
  </si>
  <si>
    <t>CNR9628074509</t>
  </si>
  <si>
    <t>CID811811</t>
  </si>
  <si>
    <t>CNR4325150434</t>
  </si>
  <si>
    <t>CID869773</t>
  </si>
  <si>
    <t>CNR4500407430</t>
  </si>
  <si>
    <t>CID505484</t>
  </si>
  <si>
    <t>CNR2790058177</t>
  </si>
  <si>
    <t>CID880530</t>
  </si>
  <si>
    <t>CNR6523185809</t>
  </si>
  <si>
    <t>CID247203</t>
  </si>
  <si>
    <t>CNR2376190825</t>
  </si>
  <si>
    <t>CID877194</t>
  </si>
  <si>
    <t>CNR3302676295</t>
  </si>
  <si>
    <t>CID250203</t>
  </si>
  <si>
    <t>CNR3635371149</t>
  </si>
  <si>
    <t>CID847342</t>
  </si>
  <si>
    <t>CNR8206960230</t>
  </si>
  <si>
    <t>CID798023</t>
  </si>
  <si>
    <t>CNR2201995207</t>
  </si>
  <si>
    <t>CID700574</t>
  </si>
  <si>
    <t>CNR9185642151</t>
  </si>
  <si>
    <t>CID216665</t>
  </si>
  <si>
    <t>CNR1061691774</t>
  </si>
  <si>
    <t>CID167740</t>
  </si>
  <si>
    <t>CNR8382551925</t>
  </si>
  <si>
    <t>CID975908</t>
  </si>
  <si>
    <t>CNR4519867861</t>
  </si>
  <si>
    <t>CID774038</t>
  </si>
  <si>
    <t>CNR1953154862</t>
  </si>
  <si>
    <t>CID199546</t>
  </si>
  <si>
    <t>CNR3995775976</t>
  </si>
  <si>
    <t>CID346720</t>
  </si>
  <si>
    <t>CNR6265461546</t>
  </si>
  <si>
    <t>CID770910</t>
  </si>
  <si>
    <t>CNR3555236803</t>
  </si>
  <si>
    <t>CID140559</t>
  </si>
  <si>
    <t>CNR8056908622</t>
  </si>
  <si>
    <t>CID723338</t>
  </si>
  <si>
    <t>CNR4313507790</t>
  </si>
  <si>
    <t>CID888163</t>
  </si>
  <si>
    <t>CNR9409085230</t>
  </si>
  <si>
    <t>CID936578</t>
  </si>
  <si>
    <t>CNR7566120899</t>
  </si>
  <si>
    <t>CID255097</t>
  </si>
  <si>
    <t>CNR7205556899</t>
  </si>
  <si>
    <t>CID175373</t>
  </si>
  <si>
    <t>CNR6006222800</t>
  </si>
  <si>
    <t>CID307040</t>
  </si>
  <si>
    <t>CNR5306912526</t>
  </si>
  <si>
    <t>CID971603</t>
  </si>
  <si>
    <t>CNR1511048340</t>
  </si>
  <si>
    <t>CID660449</t>
  </si>
  <si>
    <t>CNR9677778322</t>
  </si>
  <si>
    <t>CID492740</t>
  </si>
  <si>
    <t>CNR6898673857</t>
  </si>
  <si>
    <t>CID238936</t>
  </si>
  <si>
    <t>CNR3921863329</t>
  </si>
  <si>
    <t>CNR7247717966</t>
  </si>
  <si>
    <t>CID841263</t>
  </si>
  <si>
    <t>CNR7802238859</t>
  </si>
  <si>
    <t>CNR7661281229</t>
  </si>
  <si>
    <t>CID910488</t>
  </si>
  <si>
    <t>CNR3305914952</t>
  </si>
  <si>
    <t>CID269115</t>
  </si>
  <si>
    <t>CNR9455379783</t>
  </si>
  <si>
    <t>CID304237</t>
  </si>
  <si>
    <t>CNR7258437085</t>
  </si>
  <si>
    <t>CID530790</t>
  </si>
  <si>
    <t>CNR5384639920</t>
  </si>
  <si>
    <t>CID385597</t>
  </si>
  <si>
    <t>CNR7102990490</t>
  </si>
  <si>
    <t>CID323240</t>
  </si>
  <si>
    <t>CNR3225561246</t>
  </si>
  <si>
    <t>CID251095</t>
  </si>
  <si>
    <t>CNR7370462141</t>
  </si>
  <si>
    <t>CID290160</t>
  </si>
  <si>
    <t>CNR3283039328</t>
  </si>
  <si>
    <t>CID780109</t>
  </si>
  <si>
    <t>CNR1448096215</t>
  </si>
  <si>
    <t>CID709871</t>
  </si>
  <si>
    <t>CNR8717212063</t>
  </si>
  <si>
    <t>CID247024</t>
  </si>
  <si>
    <t>CNR9322946034</t>
  </si>
  <si>
    <t>CNR1333097115</t>
  </si>
  <si>
    <t>CID690305</t>
  </si>
  <si>
    <t>CNR9271674750</t>
  </si>
  <si>
    <t>CID707719</t>
  </si>
  <si>
    <t>CNR9267620986</t>
  </si>
  <si>
    <t>CID267394</t>
  </si>
  <si>
    <t>CNR4319738624</t>
  </si>
  <si>
    <t>CNR2866355061</t>
  </si>
  <si>
    <t>CID361131</t>
  </si>
  <si>
    <t>CNR9873424248</t>
  </si>
  <si>
    <t>CID273247</t>
  </si>
  <si>
    <t>CNR9128679558</t>
  </si>
  <si>
    <t>CID796392</t>
  </si>
  <si>
    <t>CNR4505149789</t>
  </si>
  <si>
    <t>CID454918</t>
  </si>
  <si>
    <t>CNR4948193421</t>
  </si>
  <si>
    <t>CNR4236296396</t>
  </si>
  <si>
    <t>CID520751</t>
  </si>
  <si>
    <t>CNR6176842495</t>
  </si>
  <si>
    <t>CID155909</t>
  </si>
  <si>
    <t>CNR4897430504</t>
  </si>
  <si>
    <t>CID398603</t>
  </si>
  <si>
    <t>CNR3305364331</t>
  </si>
  <si>
    <t>CID872469</t>
  </si>
  <si>
    <t>CNR7940373647</t>
  </si>
  <si>
    <t>CID484570</t>
  </si>
  <si>
    <t>CNR9940898967</t>
  </si>
  <si>
    <t>CID678101</t>
  </si>
  <si>
    <t>CNR9506495645</t>
  </si>
  <si>
    <t>CID829311</t>
  </si>
  <si>
    <t>CNR5547261699</t>
  </si>
  <si>
    <t>CNR1470797480</t>
  </si>
  <si>
    <t>CID608223</t>
  </si>
  <si>
    <t>CNR7900901351</t>
  </si>
  <si>
    <t>CNR2269817609</t>
  </si>
  <si>
    <t>CID875347</t>
  </si>
  <si>
    <t>CNR3799149336</t>
  </si>
  <si>
    <t>CID146036</t>
  </si>
  <si>
    <t>CNR4720853615</t>
  </si>
  <si>
    <t>CID680480</t>
  </si>
  <si>
    <t>CNR3798826784</t>
  </si>
  <si>
    <t>CID302042</t>
  </si>
  <si>
    <t>CNR7024019237</t>
  </si>
  <si>
    <t>CID684557</t>
  </si>
  <si>
    <t>CNR3994593043</t>
  </si>
  <si>
    <t>CID877712</t>
  </si>
  <si>
    <t>CNR2208411922</t>
  </si>
  <si>
    <t>CID870061</t>
  </si>
  <si>
    <t>CNR1146881597</t>
  </si>
  <si>
    <t>CID501037</t>
  </si>
  <si>
    <t>CNR4288226084</t>
  </si>
  <si>
    <t>CID621077</t>
  </si>
  <si>
    <t>CNR1839963090</t>
  </si>
  <si>
    <t>CID221383</t>
  </si>
  <si>
    <t>CNR7325342472</t>
  </si>
  <si>
    <t>CID538053</t>
  </si>
  <si>
    <t>CNR8894797309</t>
  </si>
  <si>
    <t>CID701768</t>
  </si>
  <si>
    <t>CNR2114076144</t>
  </si>
  <si>
    <t>CID967771</t>
  </si>
  <si>
    <t>CNR9712161882</t>
  </si>
  <si>
    <t>CID591223</t>
  </si>
  <si>
    <t>CNR3428912481</t>
  </si>
  <si>
    <t>CID330039</t>
  </si>
  <si>
    <t>CNR4083857791</t>
  </si>
  <si>
    <t>CID204508</t>
  </si>
  <si>
    <t>CNR7459115629</t>
  </si>
  <si>
    <t>CID564683</t>
  </si>
  <si>
    <t>CNR6312679075</t>
  </si>
  <si>
    <t>CID818161</t>
  </si>
  <si>
    <t>CNR6671043907</t>
  </si>
  <si>
    <t>CID667455</t>
  </si>
  <si>
    <t>CNR4389340061</t>
  </si>
  <si>
    <t>CID399318</t>
  </si>
  <si>
    <t>CNR6959034243</t>
  </si>
  <si>
    <t>CID711669</t>
  </si>
  <si>
    <t>CNR2882716024</t>
  </si>
  <si>
    <t>CID863013</t>
  </si>
  <si>
    <t>CNR4810957050</t>
  </si>
  <si>
    <t>CID712445</t>
  </si>
  <si>
    <t>CNR4294708397</t>
  </si>
  <si>
    <t>CID191903</t>
  </si>
  <si>
    <t>CNR8361375296</t>
  </si>
  <si>
    <t>CID976436</t>
  </si>
  <si>
    <t>CNR5827326481</t>
  </si>
  <si>
    <t>CID592395</t>
  </si>
  <si>
    <t>CNR2650594606</t>
  </si>
  <si>
    <t>CID798448</t>
  </si>
  <si>
    <t>CNR3658177306</t>
  </si>
  <si>
    <t>CID580217</t>
  </si>
  <si>
    <t>CNR3975297949</t>
  </si>
  <si>
    <t>CID460281</t>
  </si>
  <si>
    <t>CNR6706896866</t>
  </si>
  <si>
    <t>CID317869</t>
  </si>
  <si>
    <t>CNR5123380265</t>
  </si>
  <si>
    <t>CID185575</t>
  </si>
  <si>
    <t>CNR4813120222</t>
  </si>
  <si>
    <t>CID863912</t>
  </si>
  <si>
    <t>CNR4094521842</t>
  </si>
  <si>
    <t>CID604320</t>
  </si>
  <si>
    <t>CNR5512742385</t>
  </si>
  <si>
    <t>CID696778</t>
  </si>
  <si>
    <t>CNR9265198269</t>
  </si>
  <si>
    <t>CNR9251300979</t>
  </si>
  <si>
    <t>CID313790</t>
  </si>
  <si>
    <t>CNR6950236627</t>
  </si>
  <si>
    <t>CID615683</t>
  </si>
  <si>
    <t>CNR1379313173</t>
  </si>
  <si>
    <t>CID716557</t>
  </si>
  <si>
    <t>CNR8644136130</t>
  </si>
  <si>
    <t>CID292997</t>
  </si>
  <si>
    <t>CNR1373164885</t>
  </si>
  <si>
    <t>CID393195</t>
  </si>
  <si>
    <t>CNR4309921380</t>
  </si>
  <si>
    <t>CID523847</t>
  </si>
  <si>
    <t>CNR7026403203</t>
  </si>
  <si>
    <t>CID797763</t>
  </si>
  <si>
    <t>CNR8030148640</t>
  </si>
  <si>
    <t>CID820862</t>
  </si>
  <si>
    <t>CNR6052711315</t>
  </si>
  <si>
    <t>CID755505</t>
  </si>
  <si>
    <t>CNR8434994876</t>
  </si>
  <si>
    <t>CID834141</t>
  </si>
  <si>
    <t>CNR3103982554</t>
  </si>
  <si>
    <t>CID155608</t>
  </si>
  <si>
    <t>CNR2828022836</t>
  </si>
  <si>
    <t>CID990024</t>
  </si>
  <si>
    <t>CNR2458274183</t>
  </si>
  <si>
    <t>CID196719</t>
  </si>
  <si>
    <t>CNR2767741617</t>
  </si>
  <si>
    <t>CID836203</t>
  </si>
  <si>
    <t>CNR3750034911</t>
  </si>
  <si>
    <t>CID230388</t>
  </si>
  <si>
    <t>CNR3213101050</t>
  </si>
  <si>
    <t>CID889696</t>
  </si>
  <si>
    <t>CNR9300959532</t>
  </si>
  <si>
    <t>CID259500</t>
  </si>
  <si>
    <t>CNR9812619911</t>
  </si>
  <si>
    <t>CID462942</t>
  </si>
  <si>
    <t>CNR4141273070</t>
  </si>
  <si>
    <t>CID204910</t>
  </si>
  <si>
    <t>CNR9181893977</t>
  </si>
  <si>
    <t>CID467971</t>
  </si>
  <si>
    <t>CNR3937467666</t>
  </si>
  <si>
    <t>CID658914</t>
  </si>
  <si>
    <t>CNR2466822594</t>
  </si>
  <si>
    <t>CID546147</t>
  </si>
  <si>
    <t>CNR1068476797</t>
  </si>
  <si>
    <t>CID721188</t>
  </si>
  <si>
    <t>CNR3171202994</t>
  </si>
  <si>
    <t>CID467913</t>
  </si>
  <si>
    <t>CNR4326820542</t>
  </si>
  <si>
    <t>CID118144</t>
  </si>
  <si>
    <t>CNR9930101051</t>
  </si>
  <si>
    <t>CID338527</t>
  </si>
  <si>
    <t>CNR1180280198</t>
  </si>
  <si>
    <t>CID895693</t>
  </si>
  <si>
    <t>CNR1440122172</t>
  </si>
  <si>
    <t>CID301079</t>
  </si>
  <si>
    <t>CNR9092843868</t>
  </si>
  <si>
    <t>CID872882</t>
  </si>
  <si>
    <t>CNR8713539040</t>
  </si>
  <si>
    <t>CID310039</t>
  </si>
  <si>
    <t>CNR1933758529</t>
  </si>
  <si>
    <t>CID363324</t>
  </si>
  <si>
    <t>CNR2658414387</t>
  </si>
  <si>
    <t>CNR7324557320</t>
  </si>
  <si>
    <t>CID822507</t>
  </si>
  <si>
    <t>CNR9240972595</t>
  </si>
  <si>
    <t>CID967165</t>
  </si>
  <si>
    <t>CNR3134474712</t>
  </si>
  <si>
    <t>CID866078</t>
  </si>
  <si>
    <t>CNR6114595333</t>
  </si>
  <si>
    <t>CID266542</t>
  </si>
  <si>
    <t>CNR5686770932</t>
  </si>
  <si>
    <t>CID810351</t>
  </si>
  <si>
    <t>CNR9528241440</t>
  </si>
  <si>
    <t>CID951460</t>
  </si>
  <si>
    <t>CNR3818535576</t>
  </si>
  <si>
    <t>CID796664</t>
  </si>
  <si>
    <t>CNR6579148187</t>
  </si>
  <si>
    <t>CID881847</t>
  </si>
  <si>
    <t>CNR9453211968</t>
  </si>
  <si>
    <t>CID785356</t>
  </si>
  <si>
    <t>CNR1649129292</t>
  </si>
  <si>
    <t>CID109941</t>
  </si>
  <si>
    <t>CNR5390640225</t>
  </si>
  <si>
    <t>CID360422</t>
  </si>
  <si>
    <t>CNR7725060207</t>
  </si>
  <si>
    <t>CID970103</t>
  </si>
  <si>
    <t>CNR7245391171</t>
  </si>
  <si>
    <t>CID862484</t>
  </si>
  <si>
    <t>CNR6060370363</t>
  </si>
  <si>
    <t>CID883994</t>
  </si>
  <si>
    <t>CNR8745922673</t>
  </si>
  <si>
    <t>CID856162</t>
  </si>
  <si>
    <t>CNR4120321839</t>
  </si>
  <si>
    <t>CID862771</t>
  </si>
  <si>
    <t>CNR7892756713</t>
  </si>
  <si>
    <t>CID447228</t>
  </si>
  <si>
    <t>CNR1493031295</t>
  </si>
  <si>
    <t>CID826864</t>
  </si>
  <si>
    <t>CNR2260734228</t>
  </si>
  <si>
    <t>CID916677</t>
  </si>
  <si>
    <t>CNR6989806387</t>
  </si>
  <si>
    <t>CID245795</t>
  </si>
  <si>
    <t>CNR4094392185</t>
  </si>
  <si>
    <t>CID340644</t>
  </si>
  <si>
    <t>CNR5909117299</t>
  </si>
  <si>
    <t>CID388936</t>
  </si>
  <si>
    <t>CNR3174130112</t>
  </si>
  <si>
    <t>CID548427</t>
  </si>
  <si>
    <t>CNR8303627416</t>
  </si>
  <si>
    <t>CID887603</t>
  </si>
  <si>
    <t>CNR2769645942</t>
  </si>
  <si>
    <t>CID943625</t>
  </si>
  <si>
    <t>CNR3050198655</t>
  </si>
  <si>
    <t>CNR2907451441</t>
  </si>
  <si>
    <t>CID959982</t>
  </si>
  <si>
    <t>CNR7034968008</t>
  </si>
  <si>
    <t>CID581962</t>
  </si>
  <si>
    <t>CNR8795211347</t>
  </si>
  <si>
    <t>CID624895</t>
  </si>
  <si>
    <t>CNR5451850677</t>
  </si>
  <si>
    <t>CID537677</t>
  </si>
  <si>
    <t>CNR5762203707</t>
  </si>
  <si>
    <t>CID681638</t>
  </si>
  <si>
    <t>CNR2476251499</t>
  </si>
  <si>
    <t>CID298917</t>
  </si>
  <si>
    <t>CNR4570701003</t>
  </si>
  <si>
    <t>CID435402</t>
  </si>
  <si>
    <t>CNR8906483388</t>
  </si>
  <si>
    <t>CID213984</t>
  </si>
  <si>
    <t>CNR6918455877</t>
  </si>
  <si>
    <t>CID652638</t>
  </si>
  <si>
    <t>CNR6508277253</t>
  </si>
  <si>
    <t>CID530432</t>
  </si>
  <si>
    <t>CNR7105792314</t>
  </si>
  <si>
    <t>CID115165</t>
  </si>
  <si>
    <t>CNR2555167371</t>
  </si>
  <si>
    <t>CID560988</t>
  </si>
  <si>
    <t>CNR5029512581</t>
  </si>
  <si>
    <t>CID656170</t>
  </si>
  <si>
    <t>CNR6303024065</t>
  </si>
  <si>
    <t>CID763882</t>
  </si>
  <si>
    <t>CNR7976293339</t>
  </si>
  <si>
    <t>CID265163</t>
  </si>
  <si>
    <t>CNR3351330456</t>
  </si>
  <si>
    <t>CID280901</t>
  </si>
  <si>
    <t>CNR8297964747</t>
  </si>
  <si>
    <t>CID215536</t>
  </si>
  <si>
    <t>CNR6704400999</t>
  </si>
  <si>
    <t>CID106406</t>
  </si>
  <si>
    <t>CNR6353968779</t>
  </si>
  <si>
    <t>CID486661</t>
  </si>
  <si>
    <t>CNR5183160373</t>
  </si>
  <si>
    <t>CID783768</t>
  </si>
  <si>
    <t>CNR7309531619</t>
  </si>
  <si>
    <t>CID233498</t>
  </si>
  <si>
    <t>CNR5853537652</t>
  </si>
  <si>
    <t>CID983669</t>
  </si>
  <si>
    <t>CNR3309288827</t>
  </si>
  <si>
    <t>CID735492</t>
  </si>
  <si>
    <t>CNR8595328206</t>
  </si>
  <si>
    <t>CNR2700111673</t>
  </si>
  <si>
    <t>CID728568</t>
  </si>
  <si>
    <t>CNR6300971892</t>
  </si>
  <si>
    <t>CID365426</t>
  </si>
  <si>
    <t>CNR5501169463</t>
  </si>
  <si>
    <t>CNR5214122817</t>
  </si>
  <si>
    <t>CID298152</t>
  </si>
  <si>
    <t>CNR1598683229</t>
  </si>
  <si>
    <t>CID609142</t>
  </si>
  <si>
    <t>CNR1595611602</t>
  </si>
  <si>
    <t>CID939987</t>
  </si>
  <si>
    <t>CNR8174703157</t>
  </si>
  <si>
    <t>CID628142</t>
  </si>
  <si>
    <t>CNR6892533819</t>
  </si>
  <si>
    <t>CID197569</t>
  </si>
  <si>
    <t>CNR5885938096</t>
  </si>
  <si>
    <t>CID230952</t>
  </si>
  <si>
    <t>CNR1035825406</t>
  </si>
  <si>
    <t>CID804491</t>
  </si>
  <si>
    <t>CNR7191785413</t>
  </si>
  <si>
    <t>CNR2146935701</t>
  </si>
  <si>
    <t>CID672173</t>
  </si>
  <si>
    <t>CNR5981500832</t>
  </si>
  <si>
    <t>CID459930</t>
  </si>
  <si>
    <t>CNR6217845314</t>
  </si>
  <si>
    <t>CID388559</t>
  </si>
  <si>
    <t>CNR3397343657</t>
  </si>
  <si>
    <t>CID825843</t>
  </si>
  <si>
    <t>CNR9951320070</t>
  </si>
  <si>
    <t>CID457277</t>
  </si>
  <si>
    <t>CNR4093311301</t>
  </si>
  <si>
    <t>CID512134</t>
  </si>
  <si>
    <t>CNR7104297215</t>
  </si>
  <si>
    <t>CNR1651350169</t>
  </si>
  <si>
    <t>CID234517</t>
  </si>
  <si>
    <t>CNR9470611792</t>
  </si>
  <si>
    <t>CID571684</t>
  </si>
  <si>
    <t>CNR8381851131</t>
  </si>
  <si>
    <t>CID111918</t>
  </si>
  <si>
    <t>CNR7880918625</t>
  </si>
  <si>
    <t>CID630350</t>
  </si>
  <si>
    <t>CNR2875689147</t>
  </si>
  <si>
    <t>CNR5144367119</t>
  </si>
  <si>
    <t>CID512158</t>
  </si>
  <si>
    <t>CNR6405912404</t>
  </si>
  <si>
    <t>CID355810</t>
  </si>
  <si>
    <t>CNR4793998915</t>
  </si>
  <si>
    <t>CID673148</t>
  </si>
  <si>
    <t>CNR7365240018</t>
  </si>
  <si>
    <t>CID564785</t>
  </si>
  <si>
    <t>CNR9110050646</t>
  </si>
  <si>
    <t>CID942129</t>
  </si>
  <si>
    <t>CNR3081440005</t>
  </si>
  <si>
    <t>CID801135</t>
  </si>
  <si>
    <t>CNR7917734583</t>
  </si>
  <si>
    <t>CID890703</t>
  </si>
  <si>
    <t>CNR7015348456</t>
  </si>
  <si>
    <t>CID630945</t>
  </si>
  <si>
    <t>CNR6195720360</t>
  </si>
  <si>
    <t>CID979869</t>
  </si>
  <si>
    <t>CNR4456058426</t>
  </si>
  <si>
    <t>CID364543</t>
  </si>
  <si>
    <t>CNR6534117832</t>
  </si>
  <si>
    <t>CID487333</t>
  </si>
  <si>
    <t>CNR1968016136</t>
  </si>
  <si>
    <t>CNR3319571384</t>
  </si>
  <si>
    <t>CID257807</t>
  </si>
  <si>
    <t>CNR8077274686</t>
  </si>
  <si>
    <t>CID934077</t>
  </si>
  <si>
    <t>CNR1630700265</t>
  </si>
  <si>
    <t>CID508274</t>
  </si>
  <si>
    <t>CNR4729483968</t>
  </si>
  <si>
    <t>CID801496</t>
  </si>
  <si>
    <t>CNR3968777700</t>
  </si>
  <si>
    <t>CID579435</t>
  </si>
  <si>
    <t>CNR4858723979</t>
  </si>
  <si>
    <t>CNR9213655253</t>
  </si>
  <si>
    <t>CID556888</t>
  </si>
  <si>
    <t>CNR4487813801</t>
  </si>
  <si>
    <t>CNR6198603085</t>
  </si>
  <si>
    <t>CID705924</t>
  </si>
  <si>
    <t>CNR7045345627</t>
  </si>
  <si>
    <t>CID155253</t>
  </si>
  <si>
    <t>CNR2124673230</t>
  </si>
  <si>
    <t>CID400555</t>
  </si>
  <si>
    <t>CNR1505982478</t>
  </si>
  <si>
    <t>CID290570</t>
  </si>
  <si>
    <t>CNR8756528615</t>
  </si>
  <si>
    <t>CID273512</t>
  </si>
  <si>
    <t>CNR5390078535</t>
  </si>
  <si>
    <t>CNR4935378861</t>
  </si>
  <si>
    <t>CID188638</t>
  </si>
  <si>
    <t>CNR2263610079</t>
  </si>
  <si>
    <t>CID284064</t>
  </si>
  <si>
    <t>CNR8901429467</t>
  </si>
  <si>
    <t>CID105998</t>
  </si>
  <si>
    <t>CNR5490654749</t>
  </si>
  <si>
    <t>CID167069</t>
  </si>
  <si>
    <t>CNR5502166816</t>
  </si>
  <si>
    <t>CID763262</t>
  </si>
  <si>
    <t>CNR8033736999</t>
  </si>
  <si>
    <t>CID971258</t>
  </si>
  <si>
    <t>CNR4055298162</t>
  </si>
  <si>
    <t>CID397212</t>
  </si>
  <si>
    <t>CNR9419299142</t>
  </si>
  <si>
    <t>CID333316</t>
  </si>
  <si>
    <t>CNR8444411229</t>
  </si>
  <si>
    <t>CID766983</t>
  </si>
  <si>
    <t>CNR4336449558</t>
  </si>
  <si>
    <t>CID655480</t>
  </si>
  <si>
    <t>CNR6372680329</t>
  </si>
  <si>
    <t>CID509088</t>
  </si>
  <si>
    <t>CNR9460965652</t>
  </si>
  <si>
    <t>CID654892</t>
  </si>
  <si>
    <t>CNR7864976206</t>
  </si>
  <si>
    <t>CID324575</t>
  </si>
  <si>
    <t>CNR1139024005</t>
  </si>
  <si>
    <t>CID855245</t>
  </si>
  <si>
    <t>CNR4059980290</t>
  </si>
  <si>
    <t>CID164648</t>
  </si>
  <si>
    <t>CNR3872127854</t>
  </si>
  <si>
    <t>CID445044</t>
  </si>
  <si>
    <t>CNR6778942671</t>
  </si>
  <si>
    <t>CID641863</t>
  </si>
  <si>
    <t>CNR2936897328</t>
  </si>
  <si>
    <t>CID240203</t>
  </si>
  <si>
    <t>CNR3476855397</t>
  </si>
  <si>
    <t>CID240763</t>
  </si>
  <si>
    <t>CNR4494311671</t>
  </si>
  <si>
    <t>CID466947</t>
  </si>
  <si>
    <t>CNR2687518015</t>
  </si>
  <si>
    <t>CID996591</t>
  </si>
  <si>
    <t>CNR4773068451</t>
  </si>
  <si>
    <t>CID482813</t>
  </si>
  <si>
    <t>CNR4785388887</t>
  </si>
  <si>
    <t>CNR4689604891</t>
  </si>
  <si>
    <t>CID413875</t>
  </si>
  <si>
    <t>CNR8496684551</t>
  </si>
  <si>
    <t>CID358849</t>
  </si>
  <si>
    <t>CNR2976630139</t>
  </si>
  <si>
    <t>CID148742</t>
  </si>
  <si>
    <t>CNR6945628314</t>
  </si>
  <si>
    <t>CID302333</t>
  </si>
  <si>
    <t>CNR7119850281</t>
  </si>
  <si>
    <t>CNR4491253489</t>
  </si>
  <si>
    <t>CID108506</t>
  </si>
  <si>
    <t>CNR2970534600</t>
  </si>
  <si>
    <t>CNR1675061572</t>
  </si>
  <si>
    <t>CID139809</t>
  </si>
  <si>
    <t>CNR7766343019</t>
  </si>
  <si>
    <t>CID798697</t>
  </si>
  <si>
    <t>CNR6341297316</t>
  </si>
  <si>
    <t>CID201685</t>
  </si>
  <si>
    <t>CNR9743545002</t>
  </si>
  <si>
    <t>CID490150</t>
  </si>
  <si>
    <t>CNR9201616467</t>
  </si>
  <si>
    <t>CID327584</t>
  </si>
  <si>
    <t>CNR3923601551</t>
  </si>
  <si>
    <t>CNR4288901773</t>
  </si>
  <si>
    <t>CID646814</t>
  </si>
  <si>
    <t>CNR8819209154</t>
  </si>
  <si>
    <t>CID691192</t>
  </si>
  <si>
    <t>CNR8136497195</t>
  </si>
  <si>
    <t>CID765333</t>
  </si>
  <si>
    <t>CNR3889877391</t>
  </si>
  <si>
    <t>CID940603</t>
  </si>
  <si>
    <t>CNR6904053717</t>
  </si>
  <si>
    <t>CID715873</t>
  </si>
  <si>
    <t>CNR2901836112</t>
  </si>
  <si>
    <t>CID439166</t>
  </si>
  <si>
    <t>CNR4294953180</t>
  </si>
  <si>
    <t>CID451723</t>
  </si>
  <si>
    <t>CNR2895930796</t>
  </si>
  <si>
    <t>CID161056</t>
  </si>
  <si>
    <t>CNR4494054625</t>
  </si>
  <si>
    <t>CID260612</t>
  </si>
  <si>
    <t>CNR7845745918</t>
  </si>
  <si>
    <t>CID344288</t>
  </si>
  <si>
    <t>CNR3124454630</t>
  </si>
  <si>
    <t>CID114923</t>
  </si>
  <si>
    <t>CNR6310173805</t>
  </si>
  <si>
    <t>CID183539</t>
  </si>
  <si>
    <t>CNR8925833264</t>
  </si>
  <si>
    <t>CID577338</t>
  </si>
  <si>
    <t>CNR4862321833</t>
  </si>
  <si>
    <t>CID488054</t>
  </si>
  <si>
    <t>CNR1339273723</t>
  </si>
  <si>
    <t>CID647767</t>
  </si>
  <si>
    <t>CNR2806507892</t>
  </si>
  <si>
    <t>CID720930</t>
  </si>
  <si>
    <t>CNR9137190755</t>
  </si>
  <si>
    <t>CID118188</t>
  </si>
  <si>
    <t>CNR3280322249</t>
  </si>
  <si>
    <t>CID795737</t>
  </si>
  <si>
    <t>CNR6854371725</t>
  </si>
  <si>
    <t>CID866063</t>
  </si>
  <si>
    <t>CNR6600121095</t>
  </si>
  <si>
    <t>CID994441</t>
  </si>
  <si>
    <t>CNR8161924429</t>
  </si>
  <si>
    <t>CID342155</t>
  </si>
  <si>
    <t>CNR7213833547</t>
  </si>
  <si>
    <t>CID963129</t>
  </si>
  <si>
    <t>CNR8974744786</t>
  </si>
  <si>
    <t>CID856296</t>
  </si>
  <si>
    <t>CNR2748153074</t>
  </si>
  <si>
    <t>CID287134</t>
  </si>
  <si>
    <t>CNR9759726125</t>
  </si>
  <si>
    <t>CID907986</t>
  </si>
  <si>
    <t>CNR9398730197</t>
  </si>
  <si>
    <t>CID470566</t>
  </si>
  <si>
    <t>CNR6742046673</t>
  </si>
  <si>
    <t>CID486271</t>
  </si>
  <si>
    <t>CNR2360406079</t>
  </si>
  <si>
    <t>CID895815</t>
  </si>
  <si>
    <t>CNR4608699540</t>
  </si>
  <si>
    <t>CID151923</t>
  </si>
  <si>
    <t>CNR6492273964</t>
  </si>
  <si>
    <t>CID975254</t>
  </si>
  <si>
    <t>CNR8610248422</t>
  </si>
  <si>
    <t>CID153288</t>
  </si>
  <si>
    <t>CNR7225718282</t>
  </si>
  <si>
    <t>CID830675</t>
  </si>
  <si>
    <t>CNR8895792251</t>
  </si>
  <si>
    <t>CID845755</t>
  </si>
  <si>
    <t>CNR8122156422</t>
  </si>
  <si>
    <t>CID764210</t>
  </si>
  <si>
    <t>CNR9100699254</t>
  </si>
  <si>
    <t>CID817324</t>
  </si>
  <si>
    <t>CNR5490484363</t>
  </si>
  <si>
    <t>CID162755</t>
  </si>
  <si>
    <t>CNR5760902066</t>
  </si>
  <si>
    <t>CID783413</t>
  </si>
  <si>
    <t>CNR9009584159</t>
  </si>
  <si>
    <t>CID447959</t>
  </si>
  <si>
    <t>CNR6320880805</t>
  </si>
  <si>
    <t>CNR3321355932</t>
  </si>
  <si>
    <t>CID511496</t>
  </si>
  <si>
    <t>CNR3716182911</t>
  </si>
  <si>
    <t>CID889625</t>
  </si>
  <si>
    <t>CNR9954391216</t>
  </si>
  <si>
    <t>CID330047</t>
  </si>
  <si>
    <t>CNR1582442809</t>
  </si>
  <si>
    <t>CID304764</t>
  </si>
  <si>
    <t>CNR1144019558</t>
  </si>
  <si>
    <t>CID824313</t>
  </si>
  <si>
    <t>CNR7130472879</t>
  </si>
  <si>
    <t>CID282866</t>
  </si>
  <si>
    <t>CNR1879259315</t>
  </si>
  <si>
    <t>CID308069</t>
  </si>
  <si>
    <t>CNR6453714707</t>
  </si>
  <si>
    <t>CID739988</t>
  </si>
  <si>
    <t>CNR9488214260</t>
  </si>
  <si>
    <t>CNR4231820727</t>
  </si>
  <si>
    <t>CID901455</t>
  </si>
  <si>
    <t>CNR1436275059</t>
  </si>
  <si>
    <t>CID237840</t>
  </si>
  <si>
    <t>CNR9952572884</t>
  </si>
  <si>
    <t>CID202773</t>
  </si>
  <si>
    <t>CNR5325552914</t>
  </si>
  <si>
    <t>CID392565</t>
  </si>
  <si>
    <t>CNR2971517501</t>
  </si>
  <si>
    <t>CID384403</t>
  </si>
  <si>
    <t>CNR4250392516</t>
  </si>
  <si>
    <t>CID151925</t>
  </si>
  <si>
    <t>CNR6495077795</t>
  </si>
  <si>
    <t>CNR9483581473</t>
  </si>
  <si>
    <t>CID172948</t>
  </si>
  <si>
    <t>CNR6005072864</t>
  </si>
  <si>
    <t>CID221583</t>
  </si>
  <si>
    <t>CNR6472854433</t>
  </si>
  <si>
    <t>CID255787</t>
  </si>
  <si>
    <t>CNR8788468413</t>
  </si>
  <si>
    <t>CID140498</t>
  </si>
  <si>
    <t>CNR1869501509</t>
  </si>
  <si>
    <t>CID835788</t>
  </si>
  <si>
    <t>CNR1143121723</t>
  </si>
  <si>
    <t>CID382356</t>
  </si>
  <si>
    <t>CNR8170272619</t>
  </si>
  <si>
    <t>CID356014</t>
  </si>
  <si>
    <t>CNR4777619558</t>
  </si>
  <si>
    <t>CID219592</t>
  </si>
  <si>
    <t>CNR1736396471</t>
  </si>
  <si>
    <t>CID429275</t>
  </si>
  <si>
    <t>CNR6537572437</t>
  </si>
  <si>
    <t>CID644337</t>
  </si>
  <si>
    <t>CNR2883709530</t>
  </si>
  <si>
    <t>CID691472</t>
  </si>
  <si>
    <t>CNR6258165842</t>
  </si>
  <si>
    <t>CID269721</t>
  </si>
  <si>
    <t>CNR4990181358</t>
  </si>
  <si>
    <t>CID520947</t>
  </si>
  <si>
    <t>CNR4475316033</t>
  </si>
  <si>
    <t>CID988054</t>
  </si>
  <si>
    <t>CNR6434305141</t>
  </si>
  <si>
    <t>CID964512</t>
  </si>
  <si>
    <t>CNR4379209752</t>
  </si>
  <si>
    <t>CID542941</t>
  </si>
  <si>
    <t>CNR1585934374</t>
  </si>
  <si>
    <t>CID258888</t>
  </si>
  <si>
    <t>CNR5059093013</t>
  </si>
  <si>
    <t>CID822882</t>
  </si>
  <si>
    <t>CNR3874638775</t>
  </si>
  <si>
    <t>CID555978</t>
  </si>
  <si>
    <t>CNR4369448557</t>
  </si>
  <si>
    <t>CID616152</t>
  </si>
  <si>
    <t>CNR2591650066</t>
  </si>
  <si>
    <t>CID472331</t>
  </si>
  <si>
    <t>CNR2139395047</t>
  </si>
  <si>
    <t>CID645653</t>
  </si>
  <si>
    <t>CNR3396054014</t>
  </si>
  <si>
    <t>CID100647</t>
  </si>
  <si>
    <t>CNR3944517486</t>
  </si>
  <si>
    <t>CID911421</t>
  </si>
  <si>
    <t>CNR1917939011</t>
  </si>
  <si>
    <t>CID505315</t>
  </si>
  <si>
    <t>CNR4603943801</t>
  </si>
  <si>
    <t>CID326846</t>
  </si>
  <si>
    <t>CNR3696390053</t>
  </si>
  <si>
    <t>CID274804</t>
  </si>
  <si>
    <t>CNR5188662244</t>
  </si>
  <si>
    <t>CID699350</t>
  </si>
  <si>
    <t>CNR9637950508</t>
  </si>
  <si>
    <t>CID699479</t>
  </si>
  <si>
    <t>CNR3430370998</t>
  </si>
  <si>
    <t>CNR1540967890</t>
  </si>
  <si>
    <t>CNR5770825087</t>
  </si>
  <si>
    <t>CID583229</t>
  </si>
  <si>
    <t>CNR7013705501</t>
  </si>
  <si>
    <t>CNR6885979871</t>
  </si>
  <si>
    <t>CID552865</t>
  </si>
  <si>
    <t>CNR1535871468</t>
  </si>
  <si>
    <t>CID579088</t>
  </si>
  <si>
    <t>CNR3380600762</t>
  </si>
  <si>
    <t>CID527535</t>
  </si>
  <si>
    <t>CNR9433879670</t>
  </si>
  <si>
    <t>CID253667</t>
  </si>
  <si>
    <t>CNR9842350922</t>
  </si>
  <si>
    <t>CID114965</t>
  </si>
  <si>
    <t>CNR6331404873</t>
  </si>
  <si>
    <t>CID853515</t>
  </si>
  <si>
    <t>CNR4664875861</t>
  </si>
  <si>
    <t>CID797090</t>
  </si>
  <si>
    <t>CNR2487311053</t>
  </si>
  <si>
    <t>CID422607</t>
  </si>
  <si>
    <t>CNR7821423130</t>
  </si>
  <si>
    <t>CID842114</t>
  </si>
  <si>
    <t>CNR8406487051</t>
  </si>
  <si>
    <t>CID365104</t>
  </si>
  <si>
    <t>CNR9912331595</t>
  </si>
  <si>
    <t>CID304459</t>
  </si>
  <si>
    <t>CNR4369527435</t>
  </si>
  <si>
    <t>CID483487</t>
  </si>
  <si>
    <t>CNR3043796021</t>
  </si>
  <si>
    <t>CID469711</t>
  </si>
  <si>
    <t>CNR8528501348</t>
  </si>
  <si>
    <t>CID994189</t>
  </si>
  <si>
    <t>CNR5827757803</t>
  </si>
  <si>
    <t>CID336240</t>
  </si>
  <si>
    <t>CNR8407773786</t>
  </si>
  <si>
    <t>CID356672</t>
  </si>
  <si>
    <t>CNR1934309808</t>
  </si>
  <si>
    <t>CID680227</t>
  </si>
  <si>
    <t>CNR9267660284</t>
  </si>
  <si>
    <t>CID370428</t>
  </si>
  <si>
    <t>CNR1979087091</t>
  </si>
  <si>
    <t>CID730237</t>
  </si>
  <si>
    <t>CNR4047803649</t>
  </si>
  <si>
    <t>CID871293</t>
  </si>
  <si>
    <t>CNR7907497192</t>
  </si>
  <si>
    <t>CID905096</t>
  </si>
  <si>
    <t>CNR8275353788</t>
  </si>
  <si>
    <t>CID755744</t>
  </si>
  <si>
    <t>CNR8858487749</t>
  </si>
  <si>
    <t>CID218277</t>
  </si>
  <si>
    <t>CNR3977713607</t>
  </si>
  <si>
    <t>CID274118</t>
  </si>
  <si>
    <t>CNR7428628898</t>
  </si>
  <si>
    <t>CID829707</t>
  </si>
  <si>
    <t>CNR9826826561</t>
  </si>
  <si>
    <t>CID740116</t>
  </si>
  <si>
    <t>CNR5244786910</t>
  </si>
  <si>
    <t>CID521917</t>
  </si>
  <si>
    <t>CNR7611270965</t>
  </si>
  <si>
    <t>CID997794</t>
  </si>
  <si>
    <t>CNR3868370559</t>
  </si>
  <si>
    <t>CID955403</t>
  </si>
  <si>
    <t>CNR9272960711</t>
  </si>
  <si>
    <t>CID462814</t>
  </si>
  <si>
    <t>CNR4431519685</t>
  </si>
  <si>
    <t>CID264119</t>
  </si>
  <si>
    <t>CNR4100151127</t>
  </si>
  <si>
    <t>CID577583</t>
  </si>
  <si>
    <t>CNR9024846008</t>
  </si>
  <si>
    <t>CID109732</t>
  </si>
  <si>
    <t>CNR6657101943</t>
  </si>
  <si>
    <t>CID590005</t>
  </si>
  <si>
    <t>CNR8701562142</t>
  </si>
  <si>
    <t>CID324113</t>
  </si>
  <si>
    <t>CNR9745154118</t>
  </si>
  <si>
    <t>CID463606</t>
  </si>
  <si>
    <t>CNR7927853405</t>
  </si>
  <si>
    <t>CID492336</t>
  </si>
  <si>
    <t>CNR5834101214</t>
  </si>
  <si>
    <t>CID578469</t>
  </si>
  <si>
    <t>CNR5169581548</t>
  </si>
  <si>
    <t>CNR3055685207</t>
  </si>
  <si>
    <t>CID884466</t>
  </si>
  <si>
    <t>CNR6895984627</t>
  </si>
  <si>
    <t>CID669244</t>
  </si>
  <si>
    <t>CNR9398058099</t>
  </si>
  <si>
    <t>CID427375</t>
  </si>
  <si>
    <t>CNR5872062896</t>
  </si>
  <si>
    <t>CID968606</t>
  </si>
  <si>
    <t>CNR7070542004</t>
  </si>
  <si>
    <t>CID549807</t>
  </si>
  <si>
    <t>CNR5951844348</t>
  </si>
  <si>
    <t>CID256489</t>
  </si>
  <si>
    <t>CNR3030686866</t>
  </si>
  <si>
    <t>CID386366</t>
  </si>
  <si>
    <t>CNR9285500111</t>
  </si>
  <si>
    <t>CID750020</t>
  </si>
  <si>
    <t>CNR8204747516</t>
  </si>
  <si>
    <t>CID684354</t>
  </si>
  <si>
    <t>CNR1918173820</t>
  </si>
  <si>
    <t>CID245164</t>
  </si>
  <si>
    <t>CNR4799008846</t>
  </si>
  <si>
    <t>CID145694</t>
  </si>
  <si>
    <t>CNR1476332908</t>
  </si>
  <si>
    <t>CID806465</t>
  </si>
  <si>
    <t>CNR5630317613</t>
  </si>
  <si>
    <t>CID386941</t>
  </si>
  <si>
    <t>CNR3575082179</t>
  </si>
  <si>
    <t>CID708960</t>
  </si>
  <si>
    <t>CNR6495099223</t>
  </si>
  <si>
    <t>CID554694</t>
  </si>
  <si>
    <t>CNR6707083034</t>
  </si>
  <si>
    <t>CID317250</t>
  </si>
  <si>
    <t>CNR4942927425</t>
  </si>
  <si>
    <t>CNR8001687576</t>
  </si>
  <si>
    <t>CID751795</t>
  </si>
  <si>
    <t>CNR9866287214</t>
  </si>
  <si>
    <t>CID866831</t>
  </si>
  <si>
    <t>CNR5453537354</t>
  </si>
  <si>
    <t>CID759597</t>
  </si>
  <si>
    <t>CNR3109935419</t>
  </si>
  <si>
    <t>CID995471</t>
  </si>
  <si>
    <t>CNR9893594933</t>
  </si>
  <si>
    <t>CID403955</t>
  </si>
  <si>
    <t>CNR3941171951</t>
  </si>
  <si>
    <t>CID623605</t>
  </si>
  <si>
    <t>CNR7262714754</t>
  </si>
  <si>
    <t>CID187864</t>
  </si>
  <si>
    <t>CNR4683536940</t>
  </si>
  <si>
    <t>CID836864</t>
  </si>
  <si>
    <t>CNR9642653220</t>
  </si>
  <si>
    <t>CID384107</t>
  </si>
  <si>
    <t>CNR8523773011</t>
  </si>
  <si>
    <t>CID718185</t>
  </si>
  <si>
    <t>CNR1473809277</t>
  </si>
  <si>
    <t>CID543489</t>
  </si>
  <si>
    <t>CNR3146808017</t>
  </si>
  <si>
    <t>CID115874</t>
  </si>
  <si>
    <t>CNR8212315530</t>
  </si>
  <si>
    <t>CID392036</t>
  </si>
  <si>
    <t>CNR8458005813</t>
  </si>
  <si>
    <t>CID591930</t>
  </si>
  <si>
    <t>CNR9263942580</t>
  </si>
  <si>
    <t>CNR5644697146</t>
  </si>
  <si>
    <t>CID306443</t>
  </si>
  <si>
    <t>CNR7256622487</t>
  </si>
  <si>
    <t>CID220134</t>
  </si>
  <si>
    <t>CNR8991785745</t>
  </si>
  <si>
    <t>CID908368</t>
  </si>
  <si>
    <t>CNR4085768423</t>
  </si>
  <si>
    <t>CNR3646172765</t>
  </si>
  <si>
    <t>CID554726</t>
  </si>
  <si>
    <t>CNR5295147277</t>
  </si>
  <si>
    <t>CID971816</t>
  </si>
  <si>
    <t>CNR9535614450</t>
  </si>
  <si>
    <t>CID460410</t>
  </si>
  <si>
    <t>CNR2060285774</t>
  </si>
  <si>
    <t>CID613097</t>
  </si>
  <si>
    <t>CNR5835659470</t>
  </si>
  <si>
    <t>CID850298</t>
  </si>
  <si>
    <t>CNR7886899960</t>
  </si>
  <si>
    <t>CID153306</t>
  </si>
  <si>
    <t>CNR5167360343</t>
  </si>
  <si>
    <t>CID167882</t>
  </si>
  <si>
    <t>CNR7364292888</t>
  </si>
  <si>
    <t>CID694934</t>
  </si>
  <si>
    <t>CNR6562890124</t>
  </si>
  <si>
    <t>CID654786</t>
  </si>
  <si>
    <t>CNR2847376354</t>
  </si>
  <si>
    <t>CID217373</t>
  </si>
  <si>
    <t>CNR3263193073</t>
  </si>
  <si>
    <t>CID144816</t>
  </si>
  <si>
    <t>CNR4298180899</t>
  </si>
  <si>
    <t>CID724073</t>
  </si>
  <si>
    <t>CNR2433608530</t>
  </si>
  <si>
    <t>CID272536</t>
  </si>
  <si>
    <t>CNR2872976740</t>
  </si>
  <si>
    <t>CID984908</t>
  </si>
  <si>
    <t>CNR3191912060</t>
  </si>
  <si>
    <t>CID645916</t>
  </si>
  <si>
    <t>CNR8284771561</t>
  </si>
  <si>
    <t>CID109151</t>
  </si>
  <si>
    <t>CNR1959788838</t>
  </si>
  <si>
    <t>CID194557</t>
  </si>
  <si>
    <t>CNR2235172545</t>
  </si>
  <si>
    <t>CID177610</t>
  </si>
  <si>
    <t>CNR8120163087</t>
  </si>
  <si>
    <t>CID885906</t>
  </si>
  <si>
    <t>CNR2671438101</t>
  </si>
  <si>
    <t>CID170262</t>
  </si>
  <si>
    <t>CNR7492835592</t>
  </si>
  <si>
    <t>CID276771</t>
  </si>
  <si>
    <t>CNR2366873732</t>
  </si>
  <si>
    <t>CID319795</t>
  </si>
  <si>
    <t>CNR7062860341</t>
  </si>
  <si>
    <t>CID140685</t>
  </si>
  <si>
    <t>CNR9588076260</t>
  </si>
  <si>
    <t>CID672111</t>
  </si>
  <si>
    <t>CNR2861451301</t>
  </si>
  <si>
    <t>CID720805</t>
  </si>
  <si>
    <t>CNR4059665407</t>
  </si>
  <si>
    <t>CID630947</t>
  </si>
  <si>
    <t>CNR2333355778</t>
  </si>
  <si>
    <t>CID984059</t>
  </si>
  <si>
    <t>CNR6422373619</t>
  </si>
  <si>
    <t>CID226343</t>
  </si>
  <si>
    <t>CNR7037804790</t>
  </si>
  <si>
    <t>CID955462</t>
  </si>
  <si>
    <t>CNR4026806775</t>
  </si>
  <si>
    <t>CID622286</t>
  </si>
  <si>
    <t>CNR7190278364</t>
  </si>
  <si>
    <t>CID475106</t>
  </si>
  <si>
    <t>CNR9832243744</t>
  </si>
  <si>
    <t>CID947142</t>
  </si>
  <si>
    <t>CNR4597536241</t>
  </si>
  <si>
    <t>CID670822</t>
  </si>
  <si>
    <t>CNR4191145465</t>
  </si>
  <si>
    <t>CID729229</t>
  </si>
  <si>
    <t>CNR9030422731</t>
  </si>
  <si>
    <t>CID365586</t>
  </si>
  <si>
    <t>CNR9129259523</t>
  </si>
  <si>
    <t>CID314119</t>
  </si>
  <si>
    <t>CNR9675046169</t>
  </si>
  <si>
    <t>CID900511</t>
  </si>
  <si>
    <t>CNR9890057513</t>
  </si>
  <si>
    <t>CID932533</t>
  </si>
  <si>
    <t>CNR6395405665</t>
  </si>
  <si>
    <t>CNR9306462322</t>
  </si>
  <si>
    <t>CID790195</t>
  </si>
  <si>
    <t>CNR1089392468</t>
  </si>
  <si>
    <t>CID554414</t>
  </si>
  <si>
    <t>CNR7577885295</t>
  </si>
  <si>
    <t>CID851068</t>
  </si>
  <si>
    <t>CNR5990227289</t>
  </si>
  <si>
    <t>CID170464</t>
  </si>
  <si>
    <t>CNR1985597142</t>
  </si>
  <si>
    <t>CID641195</t>
  </si>
  <si>
    <t>CNR5604386020</t>
  </si>
  <si>
    <t>CID398934</t>
  </si>
  <si>
    <t>CNR7864381992</t>
  </si>
  <si>
    <t>CID590863</t>
  </si>
  <si>
    <t>CNR7279263188</t>
  </si>
  <si>
    <t>CID571986</t>
  </si>
  <si>
    <t>CNR7811404726</t>
  </si>
  <si>
    <t>CID573704</t>
  </si>
  <si>
    <t>CNR2321518094</t>
  </si>
  <si>
    <t>CID337505</t>
  </si>
  <si>
    <t>CNR3467793681</t>
  </si>
  <si>
    <t>CID323471</t>
  </si>
  <si>
    <t>CNR5621287339</t>
  </si>
  <si>
    <t>CID918195</t>
  </si>
  <si>
    <t>CNR2924529527</t>
  </si>
  <si>
    <t>CID477562</t>
  </si>
  <si>
    <t>CNR5487964525</t>
  </si>
  <si>
    <t>CID523391</t>
  </si>
  <si>
    <t>CNR6633243572</t>
  </si>
  <si>
    <t>CID822514</t>
  </si>
  <si>
    <t>CNR2657755723</t>
  </si>
  <si>
    <t>CID588870</t>
  </si>
  <si>
    <t>CNR3490055292</t>
  </si>
  <si>
    <t>CID908672</t>
  </si>
  <si>
    <t>CNR3844297117</t>
  </si>
  <si>
    <t>CID435658</t>
  </si>
  <si>
    <t>CNR2570832731</t>
  </si>
  <si>
    <t>CID359243</t>
  </si>
  <si>
    <t>CNR8806056125</t>
  </si>
  <si>
    <t>CID493176</t>
  </si>
  <si>
    <t>CNR3151621255</t>
  </si>
  <si>
    <t>CID966702</t>
  </si>
  <si>
    <t>CNR4773424819</t>
  </si>
  <si>
    <t>CID651443</t>
  </si>
  <si>
    <t>CNR8244625876</t>
  </si>
  <si>
    <t>CID505373</t>
  </si>
  <si>
    <t>CNR9244650834</t>
  </si>
  <si>
    <t>CID839924</t>
  </si>
  <si>
    <t>CNR9926716646</t>
  </si>
  <si>
    <t>CID489383</t>
  </si>
  <si>
    <t>CNR8974282792</t>
  </si>
  <si>
    <t>CNR2106761247</t>
  </si>
  <si>
    <t>CID701493</t>
  </si>
  <si>
    <t>CNR2101067526</t>
  </si>
  <si>
    <t>CID558541</t>
  </si>
  <si>
    <t>CNR5329451850</t>
  </si>
  <si>
    <t>CNR7568384542</t>
  </si>
  <si>
    <t>CID277985</t>
  </si>
  <si>
    <t>CNR2159401760</t>
  </si>
  <si>
    <t>CID855700</t>
  </si>
  <si>
    <t>CNR8255184375</t>
  </si>
  <si>
    <t>CID790255</t>
  </si>
  <si>
    <t>CNR1830312503</t>
  </si>
  <si>
    <t>CID185101</t>
  </si>
  <si>
    <t>CNR9238448241</t>
  </si>
  <si>
    <t>CID232722</t>
  </si>
  <si>
    <t>CNR1330607183</t>
  </si>
  <si>
    <t>CID830982</t>
  </si>
  <si>
    <t>CNR7108548673</t>
  </si>
  <si>
    <t>CID571636</t>
  </si>
  <si>
    <t>CNR1278082422</t>
  </si>
  <si>
    <t>CID553230</t>
  </si>
  <si>
    <t>CNR8487866143</t>
  </si>
  <si>
    <t>CID197159</t>
  </si>
  <si>
    <t>CNR5037689054</t>
  </si>
  <si>
    <t>CID638170</t>
  </si>
  <si>
    <t>CNR3201632368</t>
  </si>
  <si>
    <t>CID840163</t>
  </si>
  <si>
    <t>CNR4759501064</t>
  </si>
  <si>
    <t>CID955663</t>
  </si>
  <si>
    <t>CNR8385735069</t>
  </si>
  <si>
    <t>CID365669</t>
  </si>
  <si>
    <t>CNR9247735092</t>
  </si>
  <si>
    <t>CID556258</t>
  </si>
  <si>
    <t>CNR5725516176</t>
  </si>
  <si>
    <t>CID361186</t>
  </si>
  <si>
    <t>CNR1309611459</t>
  </si>
  <si>
    <t>CID942866</t>
  </si>
  <si>
    <t>CNR7591302666</t>
  </si>
  <si>
    <t>CID775923</t>
  </si>
  <si>
    <t>CNR5677765420</t>
  </si>
  <si>
    <t>CID793550</t>
  </si>
  <si>
    <t>CNR8043304647</t>
  </si>
  <si>
    <t>CID647470</t>
  </si>
  <si>
    <t>CNR5349795226</t>
  </si>
  <si>
    <t>CID816118</t>
  </si>
  <si>
    <t>CNR5136308063</t>
  </si>
  <si>
    <t>CID506749</t>
  </si>
  <si>
    <t>CNR3908006135</t>
  </si>
  <si>
    <t>CID399342</t>
  </si>
  <si>
    <t>CNR9814164870</t>
  </si>
  <si>
    <t>CID966210</t>
  </si>
  <si>
    <t>CNR9844628307</t>
  </si>
  <si>
    <t>CID375128</t>
  </si>
  <si>
    <t>CNR6005766719</t>
  </si>
  <si>
    <t>CID453610</t>
  </si>
  <si>
    <t>CNR1724480740</t>
  </si>
  <si>
    <t>CNR4710719889</t>
  </si>
  <si>
    <t>CID354196</t>
  </si>
  <si>
    <t>CNR4314668231</t>
  </si>
  <si>
    <t>CID525887</t>
  </si>
  <si>
    <t>CNR7574052692</t>
  </si>
  <si>
    <t>CNR3160339752</t>
  </si>
  <si>
    <t>CID109719</t>
  </si>
  <si>
    <t>CNR9135517663</t>
  </si>
  <si>
    <t>CID992803</t>
  </si>
  <si>
    <t>CNR2878720661</t>
  </si>
  <si>
    <t>CID904726</t>
  </si>
  <si>
    <t>CNR9922837909</t>
  </si>
  <si>
    <t>CID469776</t>
  </si>
  <si>
    <t>CNR7958106746</t>
  </si>
  <si>
    <t>CID410891</t>
  </si>
  <si>
    <t>CNR3627280009</t>
  </si>
  <si>
    <t>CID612901</t>
  </si>
  <si>
    <t>CNR5617156853</t>
  </si>
  <si>
    <t>CID839890</t>
  </si>
  <si>
    <t>CNR8761921475</t>
  </si>
  <si>
    <t>CNR5796294928</t>
  </si>
  <si>
    <t>CID368124</t>
  </si>
  <si>
    <t>CNR3465759420</t>
  </si>
  <si>
    <t>CID994161</t>
  </si>
  <si>
    <t>CNR4995140291</t>
  </si>
  <si>
    <t>CID344940</t>
  </si>
  <si>
    <t>CNR1330990961</t>
  </si>
  <si>
    <t>CNR5511447162</t>
  </si>
  <si>
    <t>CID289939</t>
  </si>
  <si>
    <t>CNR4055489445</t>
  </si>
  <si>
    <t>CID549939</t>
  </si>
  <si>
    <t>CNR4043577750</t>
  </si>
  <si>
    <t>CID484596</t>
  </si>
  <si>
    <t>CNR9850492557</t>
  </si>
  <si>
    <t>CID320350</t>
  </si>
  <si>
    <t>CNR9733744703</t>
  </si>
  <si>
    <t>CID890043</t>
  </si>
  <si>
    <t>CNR1193604093</t>
  </si>
  <si>
    <t>CID367444</t>
  </si>
  <si>
    <t>CNR6741955258</t>
  </si>
  <si>
    <t>CID722575</t>
  </si>
  <si>
    <t>CNR8114892447</t>
  </si>
  <si>
    <t>CID349987</t>
  </si>
  <si>
    <t>CNR9108449791</t>
  </si>
  <si>
    <t>CID260786</t>
  </si>
  <si>
    <t>CNR9055667938</t>
  </si>
  <si>
    <t>CID880106</t>
  </si>
  <si>
    <t>CNR6391208494</t>
  </si>
  <si>
    <t>CID238011</t>
  </si>
  <si>
    <t>CNR9432851568</t>
  </si>
  <si>
    <t>CID642245</t>
  </si>
  <si>
    <t>CNR3951381795</t>
  </si>
  <si>
    <t>CID585604</t>
  </si>
  <si>
    <t>CNR7162624073</t>
  </si>
  <si>
    <t>CID425423</t>
  </si>
  <si>
    <t>CNR2252288024</t>
  </si>
  <si>
    <t>CNR6844102501</t>
  </si>
  <si>
    <t>CID789123</t>
  </si>
  <si>
    <t>CNR9240745062</t>
  </si>
  <si>
    <t>CID530260</t>
  </si>
  <si>
    <t>CNR4447117908</t>
  </si>
  <si>
    <t>CID803071</t>
  </si>
  <si>
    <t>CNR6495740757</t>
  </si>
  <si>
    <t>CID702861</t>
  </si>
  <si>
    <t>CNR4922895653</t>
  </si>
  <si>
    <t>CID165449</t>
  </si>
  <si>
    <t>CNR1319581793</t>
  </si>
  <si>
    <t>CID991710</t>
  </si>
  <si>
    <t>CNR9497155694</t>
  </si>
  <si>
    <t>CID416470</t>
  </si>
  <si>
    <t>CNR8281247200</t>
  </si>
  <si>
    <t>CID553263</t>
  </si>
  <si>
    <t>CNR4966954706</t>
  </si>
  <si>
    <t>CID545664</t>
  </si>
  <si>
    <t>CNR7456152219</t>
  </si>
  <si>
    <t>CID527900</t>
  </si>
  <si>
    <t>CNR2908382314</t>
  </si>
  <si>
    <t>CID677105</t>
  </si>
  <si>
    <t>CNR7999490445</t>
  </si>
  <si>
    <t>CID815351</t>
  </si>
  <si>
    <t>CNR2325904889</t>
  </si>
  <si>
    <t>CID528400</t>
  </si>
  <si>
    <t>CNR8442619517</t>
  </si>
  <si>
    <t>CID672083</t>
  </si>
  <si>
    <t>CNR5851755400</t>
  </si>
  <si>
    <t>CID305926</t>
  </si>
  <si>
    <t>CNR4127238704</t>
  </si>
  <si>
    <t>CID524328</t>
  </si>
  <si>
    <t>CNR1644696894</t>
  </si>
  <si>
    <t>CNR7579076934</t>
  </si>
  <si>
    <t>CID258278</t>
  </si>
  <si>
    <t>CNR6711000341</t>
  </si>
  <si>
    <t>CNR7977784927</t>
  </si>
  <si>
    <t>CID879064</t>
  </si>
  <si>
    <t>CNR1220745252</t>
  </si>
  <si>
    <t>CID603726</t>
  </si>
  <si>
    <t>CNR5192027293</t>
  </si>
  <si>
    <t>CID181827</t>
  </si>
  <si>
    <t>CNR2673894576</t>
  </si>
  <si>
    <t>CID415778</t>
  </si>
  <si>
    <t>CNR6530472772</t>
  </si>
  <si>
    <t>CID479736</t>
  </si>
  <si>
    <t>CNR6258673668</t>
  </si>
  <si>
    <t>CID920998</t>
  </si>
  <si>
    <t>CNR5760045883</t>
  </si>
  <si>
    <t>CID816289</t>
  </si>
  <si>
    <t>CNR5460159936</t>
  </si>
  <si>
    <t>CID503121</t>
  </si>
  <si>
    <t>CNR4602900457</t>
  </si>
  <si>
    <t>CID313812</t>
  </si>
  <si>
    <t>CNR1401148430</t>
  </si>
  <si>
    <t>CID852420</t>
  </si>
  <si>
    <t>CNR3335547467</t>
  </si>
  <si>
    <t>CID925220</t>
  </si>
  <si>
    <t>CNR8710477524</t>
  </si>
  <si>
    <t>CID914338</t>
  </si>
  <si>
    <t>CNR8561061649</t>
  </si>
  <si>
    <t>CID365141</t>
  </si>
  <si>
    <t>CNR5636192181</t>
  </si>
  <si>
    <t>CID200948</t>
  </si>
  <si>
    <t>CNR3792221676</t>
  </si>
  <si>
    <t>CID768135</t>
  </si>
  <si>
    <t>CNR7478391142</t>
  </si>
  <si>
    <t>CNR2366045155</t>
  </si>
  <si>
    <t>CID825328</t>
  </si>
  <si>
    <t>CNR6535550741</t>
  </si>
  <si>
    <t>CID472204</t>
  </si>
  <si>
    <t>CNR8876996705</t>
  </si>
  <si>
    <t>CID179276</t>
  </si>
  <si>
    <t>CNR3426487717</t>
  </si>
  <si>
    <t>CID537133</t>
  </si>
  <si>
    <t>CNR6856811487</t>
  </si>
  <si>
    <t>CID337558</t>
  </si>
  <si>
    <t>CNR8014767500</t>
  </si>
  <si>
    <t>CID958653</t>
  </si>
  <si>
    <t>CNR7381741456</t>
  </si>
  <si>
    <t>CID590799</t>
  </si>
  <si>
    <t>CNR2676811551</t>
  </si>
  <si>
    <t>CID249504</t>
  </si>
  <si>
    <t>CNR1038896632</t>
  </si>
  <si>
    <t>CID947355</t>
  </si>
  <si>
    <t>CNR9282773264</t>
  </si>
  <si>
    <t>CID793835</t>
  </si>
  <si>
    <t>CNR6925200035</t>
  </si>
  <si>
    <t>CID200728</t>
  </si>
  <si>
    <t>CNR8087852502</t>
  </si>
  <si>
    <t>CID397623</t>
  </si>
  <si>
    <t>CNR6008636853</t>
  </si>
  <si>
    <t>CID805608</t>
  </si>
  <si>
    <t>CNR9457842175</t>
  </si>
  <si>
    <t>CID836378</t>
  </si>
  <si>
    <t>CNR3054250372</t>
  </si>
  <si>
    <t>CID439448</t>
  </si>
  <si>
    <t>CNR9110730267</t>
  </si>
  <si>
    <t>CID622510</t>
  </si>
  <si>
    <t>CNR6313603139</t>
  </si>
  <si>
    <t>CID747571</t>
  </si>
  <si>
    <t>CNR8393746993</t>
  </si>
  <si>
    <t>CID623172</t>
  </si>
  <si>
    <t>CNR7253728665</t>
  </si>
  <si>
    <t>CID416578</t>
  </si>
  <si>
    <t>CNR5402134227</t>
  </si>
  <si>
    <t>CID520506</t>
  </si>
  <si>
    <t>CNR8486352234</t>
  </si>
  <si>
    <t>CID439311</t>
  </si>
  <si>
    <t>CNR4289217318</t>
  </si>
  <si>
    <t>CID770686</t>
  </si>
  <si>
    <t>CNR5603279835</t>
  </si>
  <si>
    <t>CID698921</t>
  </si>
  <si>
    <t>CNR8866326756</t>
  </si>
  <si>
    <t>CID317371</t>
  </si>
  <si>
    <t>CNR8667531661</t>
  </si>
  <si>
    <t>CID933794</t>
  </si>
  <si>
    <t>CNR3720169342</t>
  </si>
  <si>
    <t>CNR1681403002</t>
  </si>
  <si>
    <t>CID428616</t>
  </si>
  <si>
    <t>CNR1113658274</t>
  </si>
  <si>
    <t>CID413498</t>
  </si>
  <si>
    <t>CNR8814327606</t>
  </si>
  <si>
    <t>CID943898</t>
  </si>
  <si>
    <t>CNR4662521597</t>
  </si>
  <si>
    <t>CID892425</t>
  </si>
  <si>
    <t>CNR1760598106</t>
  </si>
  <si>
    <t>CID486310</t>
  </si>
  <si>
    <t>CNR6116461689</t>
  </si>
  <si>
    <t>CID944837</t>
  </si>
  <si>
    <t>CNR5425259475</t>
  </si>
  <si>
    <t>CID250412</t>
  </si>
  <si>
    <t>CNR5599555052</t>
  </si>
  <si>
    <t>CID484392</t>
  </si>
  <si>
    <t>CNR7527461697</t>
  </si>
  <si>
    <t>CID243050</t>
  </si>
  <si>
    <t>CNR9004817822</t>
  </si>
  <si>
    <t>CID990054</t>
  </si>
  <si>
    <t>CNR2028235160</t>
  </si>
  <si>
    <t>CID357649</t>
  </si>
  <si>
    <t>CNR1147299015</t>
  </si>
  <si>
    <t>CID176346</t>
  </si>
  <si>
    <t>CNR1004584271</t>
  </si>
  <si>
    <t>CID602096</t>
  </si>
  <si>
    <t>CNR1445771742</t>
  </si>
  <si>
    <t>CID262590</t>
  </si>
  <si>
    <t>CNR4295839221</t>
  </si>
  <si>
    <t>CNR6080544291</t>
  </si>
  <si>
    <t>CID681470</t>
  </si>
  <si>
    <t>CNR4124995004</t>
  </si>
  <si>
    <t>CID155048</t>
  </si>
  <si>
    <t>CNR6973604102</t>
  </si>
  <si>
    <t>CID101266</t>
  </si>
  <si>
    <t>CNR6114744949</t>
  </si>
  <si>
    <t>CID604869</t>
  </si>
  <si>
    <t>CNR8157445728</t>
  </si>
  <si>
    <t>CID753063</t>
  </si>
  <si>
    <t>CNR7038293308</t>
  </si>
  <si>
    <t>CID447930</t>
  </si>
  <si>
    <t>CNR2399781774</t>
  </si>
  <si>
    <t>CID826140</t>
  </si>
  <si>
    <t>CNR9042259731</t>
  </si>
  <si>
    <t>CID902169</t>
  </si>
  <si>
    <t>CNR2674450498</t>
  </si>
  <si>
    <t>CID591210</t>
  </si>
  <si>
    <t>CNR4915546877</t>
  </si>
  <si>
    <t>CID677830</t>
  </si>
  <si>
    <t>CNR8154113252</t>
  </si>
  <si>
    <t>CID561540</t>
  </si>
  <si>
    <t>CNR3489545969</t>
  </si>
  <si>
    <t>CID986951</t>
  </si>
  <si>
    <t>CNR4288509257</t>
  </si>
  <si>
    <t>CID603249</t>
  </si>
  <si>
    <t>CNR1841752272</t>
  </si>
  <si>
    <t>CID566613</t>
  </si>
  <si>
    <t>CNR2115142042</t>
  </si>
  <si>
    <t>CID455604</t>
  </si>
  <si>
    <t>CNR8963484195</t>
  </si>
  <si>
    <t>CID512945</t>
  </si>
  <si>
    <t>CNR4600359626</t>
  </si>
  <si>
    <t>CID963218</t>
  </si>
  <si>
    <t>CNR1231241679</t>
  </si>
  <si>
    <t>CNR3454683158</t>
  </si>
  <si>
    <t>CID204356</t>
  </si>
  <si>
    <t>CNR9151740233</t>
  </si>
  <si>
    <t>CID661056</t>
  </si>
  <si>
    <t>CNR6023307680</t>
  </si>
  <si>
    <t>CID300157</t>
  </si>
  <si>
    <t>CNR3927207106</t>
  </si>
  <si>
    <t>CID997444</t>
  </si>
  <si>
    <t>CNR9041393172</t>
  </si>
  <si>
    <t>CID153197</t>
  </si>
  <si>
    <t>CNR1310342604</t>
  </si>
  <si>
    <t>CID748198</t>
  </si>
  <si>
    <t>CNR6433317807</t>
  </si>
  <si>
    <t>CNR1065286644</t>
  </si>
  <si>
    <t>CID437985</t>
  </si>
  <si>
    <t>CNR2758616181</t>
  </si>
  <si>
    <t>CID216402</t>
  </si>
  <si>
    <t>CNR4502693611</t>
  </si>
  <si>
    <t>CID948515</t>
  </si>
  <si>
    <t>CNR6457684726</t>
  </si>
  <si>
    <t>CID499532</t>
  </si>
  <si>
    <t>CNR8184625904</t>
  </si>
  <si>
    <t>CID142175</t>
  </si>
  <si>
    <t>CNR4520951525</t>
  </si>
  <si>
    <t>CID679660</t>
  </si>
  <si>
    <t>CNR6908306082</t>
  </si>
  <si>
    <t>CID248618</t>
  </si>
  <si>
    <t>CNR6436847809</t>
  </si>
  <si>
    <t>CID767721</t>
  </si>
  <si>
    <t>CNR4168809169</t>
  </si>
  <si>
    <t>CID277732</t>
  </si>
  <si>
    <t>CNR5583039964</t>
  </si>
  <si>
    <t>CID791882</t>
  </si>
  <si>
    <t>CNR5595602473</t>
  </si>
  <si>
    <t>CID846435</t>
  </si>
  <si>
    <t>CNR1687745784</t>
  </si>
  <si>
    <t>CNR5346015151</t>
  </si>
  <si>
    <t>CID521941</t>
  </si>
  <si>
    <t>CNR7109921590</t>
  </si>
  <si>
    <t>CID711088</t>
  </si>
  <si>
    <t>CNR6487066784</t>
  </si>
  <si>
    <t>CID363041</t>
  </si>
  <si>
    <t>CNR8664673245</t>
  </si>
  <si>
    <t>CNR7308560324</t>
  </si>
  <si>
    <t>CID323408</t>
  </si>
  <si>
    <t>CNR9423207861</t>
  </si>
  <si>
    <t>CID143893</t>
  </si>
  <si>
    <t>CNR3704427320</t>
  </si>
  <si>
    <t>CID722744</t>
  </si>
  <si>
    <t>CNR5703166098</t>
  </si>
  <si>
    <t>CID932448</t>
  </si>
  <si>
    <t>CNR3590220025</t>
  </si>
  <si>
    <t>CID430006</t>
  </si>
  <si>
    <t>CNR7674265124</t>
  </si>
  <si>
    <t>CID216737</t>
  </si>
  <si>
    <t>CNR2039228270</t>
  </si>
  <si>
    <t>CID119818</t>
  </si>
  <si>
    <t>CNR1320682845</t>
  </si>
  <si>
    <t>CID502271</t>
  </si>
  <si>
    <t>CNR8913004819</t>
  </si>
  <si>
    <t>CID765370</t>
  </si>
  <si>
    <t>CNR6347847486</t>
  </si>
  <si>
    <t>CID521715</t>
  </si>
  <si>
    <t>CNR1628895676</t>
  </si>
  <si>
    <t>CID596286</t>
  </si>
  <si>
    <t>CNR1549202322</t>
  </si>
  <si>
    <t>CID665521</t>
  </si>
  <si>
    <t>CNR3536122288</t>
  </si>
  <si>
    <t>CID358708</t>
  </si>
  <si>
    <t>CNR5808316791</t>
  </si>
  <si>
    <t>CID184729</t>
  </si>
  <si>
    <t>CNR4806790179</t>
  </si>
  <si>
    <t>CID813466</t>
  </si>
  <si>
    <t>CNR4801785518</t>
  </si>
  <si>
    <t>CID530221</t>
  </si>
  <si>
    <t>CNR2792231530</t>
  </si>
  <si>
    <t>CID964508</t>
  </si>
  <si>
    <t>CNR1835097579</t>
  </si>
  <si>
    <t>CID216998</t>
  </si>
  <si>
    <t>CNR3038886201</t>
  </si>
  <si>
    <t>CNR3445008419</t>
  </si>
  <si>
    <t>CID295449</t>
  </si>
  <si>
    <t>CNR9185076452</t>
  </si>
  <si>
    <t>CID647191</t>
  </si>
  <si>
    <t>CNR5731855798</t>
  </si>
  <si>
    <t>CID753510</t>
  </si>
  <si>
    <t>CNR2909681327</t>
  </si>
  <si>
    <t>CID477455</t>
  </si>
  <si>
    <t>CNR2425800077</t>
  </si>
  <si>
    <t>CID399794</t>
  </si>
  <si>
    <t>CNR1281124863</t>
  </si>
  <si>
    <t>CID912375</t>
  </si>
  <si>
    <t>CNR9006218108</t>
  </si>
  <si>
    <t>CNR9506988927</t>
  </si>
  <si>
    <t>CID189887</t>
  </si>
  <si>
    <t>CNR6811610434</t>
  </si>
  <si>
    <t>CNR2948313392</t>
  </si>
  <si>
    <t>CID120403</t>
  </si>
  <si>
    <t>CNR6796539087</t>
  </si>
  <si>
    <t>CID116670</t>
  </si>
  <si>
    <t>CNR6232604866</t>
  </si>
  <si>
    <t>CID468559</t>
  </si>
  <si>
    <t>CNR2488553432</t>
  </si>
  <si>
    <t>CID346862</t>
  </si>
  <si>
    <t>CNR3329070818</t>
  </si>
  <si>
    <t>CID870335</t>
  </si>
  <si>
    <t>CNR2633754913</t>
  </si>
  <si>
    <t>CID339236</t>
  </si>
  <si>
    <t>CNR4610307816</t>
  </si>
  <si>
    <t>CID602184</t>
  </si>
  <si>
    <t>CNR9487742744</t>
  </si>
  <si>
    <t>CID220589</t>
  </si>
  <si>
    <t>CNR8970123007</t>
  </si>
  <si>
    <t>CID501112</t>
  </si>
  <si>
    <t>CNR6209670146</t>
  </si>
  <si>
    <t>CID240930</t>
  </si>
  <si>
    <t>CNR4141323059</t>
  </si>
  <si>
    <t>CNR4682924222</t>
  </si>
  <si>
    <t>CID596448</t>
  </si>
  <si>
    <t>CNR7073100851</t>
  </si>
  <si>
    <t>CID168325</t>
  </si>
  <si>
    <t>CNR1894237409</t>
  </si>
  <si>
    <t>CNR7394967594</t>
  </si>
  <si>
    <t>CID335686</t>
  </si>
  <si>
    <t>CNR4519488670</t>
  </si>
  <si>
    <t>CID981749</t>
  </si>
  <si>
    <t>CNR1404810087</t>
  </si>
  <si>
    <t>CID922064</t>
  </si>
  <si>
    <t>CNR9302957759</t>
  </si>
  <si>
    <t>CID567808</t>
  </si>
  <si>
    <t>CNR4251365795</t>
  </si>
  <si>
    <t>CID953259</t>
  </si>
  <si>
    <t>CNR6523189547</t>
  </si>
  <si>
    <t>CID507867</t>
  </si>
  <si>
    <t>CNR2327278549</t>
  </si>
  <si>
    <t>CNR5274962862</t>
  </si>
  <si>
    <t>CID679706</t>
  </si>
  <si>
    <t>CNR8346774313</t>
  </si>
  <si>
    <t>CID579651</t>
  </si>
  <si>
    <t>CNR7372123098</t>
  </si>
  <si>
    <t>CID501852</t>
  </si>
  <si>
    <t>CNR2975946242</t>
  </si>
  <si>
    <t>CID138993</t>
  </si>
  <si>
    <t>CNR2755319358</t>
  </si>
  <si>
    <t>CID127474</t>
  </si>
  <si>
    <t>CNR6112278092</t>
  </si>
  <si>
    <t>CID375342</t>
  </si>
  <si>
    <t>CNR4151640323</t>
  </si>
  <si>
    <t>CID865883</t>
  </si>
  <si>
    <t>CNR5611013363</t>
  </si>
  <si>
    <t>CID212697</t>
  </si>
  <si>
    <t>CNR6995647139</t>
  </si>
  <si>
    <t>CID758805</t>
  </si>
  <si>
    <t>CNR4467086560</t>
  </si>
  <si>
    <t>CID465635</t>
  </si>
  <si>
    <t>CNR3944428671</t>
  </si>
  <si>
    <t>CID132359</t>
  </si>
  <si>
    <t>CNR4944081630</t>
  </si>
  <si>
    <t>CID995456</t>
  </si>
  <si>
    <t>CNR8271360947</t>
  </si>
  <si>
    <t>CID763141</t>
  </si>
  <si>
    <t>CNR7632303415</t>
  </si>
  <si>
    <t>CID658536</t>
  </si>
  <si>
    <t>CNR9275437070</t>
  </si>
  <si>
    <t>CID558289</t>
  </si>
  <si>
    <t>CNR9545457163</t>
  </si>
  <si>
    <t>CID250833</t>
  </si>
  <si>
    <t>CNR4859556127</t>
  </si>
  <si>
    <t>CID890642</t>
  </si>
  <si>
    <t>CNR3166005313</t>
  </si>
  <si>
    <t>CID199389</t>
  </si>
  <si>
    <t>CNR2463752848</t>
  </si>
  <si>
    <t>CID922635</t>
  </si>
  <si>
    <t>CNR4035445735</t>
  </si>
  <si>
    <t>CNR2537612841</t>
  </si>
  <si>
    <t>CID194075</t>
  </si>
  <si>
    <t>CNR7389170689</t>
  </si>
  <si>
    <t>CID455235</t>
  </si>
  <si>
    <t>CNR5869163682</t>
  </si>
  <si>
    <t>CID361305</t>
  </si>
  <si>
    <t>CNR3169177443</t>
  </si>
  <si>
    <t>CID388865</t>
  </si>
  <si>
    <t>CNR4287892644</t>
  </si>
  <si>
    <t>CID499140</t>
  </si>
  <si>
    <t>CNR9383986804</t>
  </si>
  <si>
    <t>CID466287</t>
  </si>
  <si>
    <t>CNR4387507924</t>
  </si>
  <si>
    <t>CID394503</t>
  </si>
  <si>
    <t>CNR2837957905</t>
  </si>
  <si>
    <t>CID804236</t>
  </si>
  <si>
    <t>CNR4411872084</t>
  </si>
  <si>
    <t>CID646449</t>
  </si>
  <si>
    <t>CNR5996399016</t>
  </si>
  <si>
    <t>CID204312</t>
  </si>
  <si>
    <t>CNR4972953368</t>
  </si>
  <si>
    <t>CID657429</t>
  </si>
  <si>
    <t>CNR8788992667</t>
  </si>
  <si>
    <t>CNR6616112574</t>
  </si>
  <si>
    <t>CID939993</t>
  </si>
  <si>
    <t>CNR2581257759</t>
  </si>
  <si>
    <t>CID306774</t>
  </si>
  <si>
    <t>CNR3869864069</t>
  </si>
  <si>
    <t>CID247434</t>
  </si>
  <si>
    <t>CNR6824664869</t>
  </si>
  <si>
    <t>CNR6415597497</t>
  </si>
  <si>
    <t>CID631364</t>
  </si>
  <si>
    <t>CNR6043259161</t>
  </si>
  <si>
    <t>CID618728</t>
  </si>
  <si>
    <t>CNR8978167501</t>
  </si>
  <si>
    <t>CID366368</t>
  </si>
  <si>
    <t>CNR5434034291</t>
  </si>
  <si>
    <t>CID209486</t>
  </si>
  <si>
    <t>CNR5805193538</t>
  </si>
  <si>
    <t>CID317440</t>
  </si>
  <si>
    <t>CNR9817149635</t>
  </si>
  <si>
    <t>CID273959</t>
  </si>
  <si>
    <t>CNR9563739920</t>
  </si>
  <si>
    <t>CID949744</t>
  </si>
  <si>
    <t>CNR3015878058</t>
  </si>
  <si>
    <t>CNR3474959723</t>
  </si>
  <si>
    <t>CID747108</t>
  </si>
  <si>
    <t>CNR2325324621</t>
  </si>
  <si>
    <t>CID392337</t>
  </si>
  <si>
    <t>CNR4881149878</t>
  </si>
  <si>
    <t>CID654479</t>
  </si>
  <si>
    <t>CNR8311071736</t>
  </si>
  <si>
    <t>CID503837</t>
  </si>
  <si>
    <t>CNR1137157864</t>
  </si>
  <si>
    <t>CID226014</t>
  </si>
  <si>
    <t>CNR9459911767</t>
  </si>
  <si>
    <t>CID798956</t>
  </si>
  <si>
    <t>CNR2089174410</t>
  </si>
  <si>
    <t>CID511887</t>
  </si>
  <si>
    <t>CNR2272322224</t>
  </si>
  <si>
    <t>CID796943</t>
  </si>
  <si>
    <t>CNR8513606649</t>
  </si>
  <si>
    <t>CID201736</t>
  </si>
  <si>
    <t>CNR9055413525</t>
  </si>
  <si>
    <t>CID819008</t>
  </si>
  <si>
    <t>CNR1099844879</t>
  </si>
  <si>
    <t>CID395502</t>
  </si>
  <si>
    <t>CNR8861418129</t>
  </si>
  <si>
    <t>CID120860</t>
  </si>
  <si>
    <t>CNR7946227095</t>
  </si>
  <si>
    <t>CID535097</t>
  </si>
  <si>
    <t>CNR6130971922</t>
  </si>
  <si>
    <t>CID767825</t>
  </si>
  <si>
    <t>CNR4137563288</t>
  </si>
  <si>
    <t>CID845558</t>
  </si>
  <si>
    <t>CNR4467532035</t>
  </si>
  <si>
    <t>CID528771</t>
  </si>
  <si>
    <t>CNR7000386550</t>
  </si>
  <si>
    <t>CID786141</t>
  </si>
  <si>
    <t>CNR5577549304</t>
  </si>
  <si>
    <t>CID346573</t>
  </si>
  <si>
    <t>CNR5898598604</t>
  </si>
  <si>
    <t>CID159012</t>
  </si>
  <si>
    <t>CNR5800377628</t>
  </si>
  <si>
    <t>CID835642</t>
  </si>
  <si>
    <t>CNR6696978026</t>
  </si>
  <si>
    <t>CID281207</t>
  </si>
  <si>
    <t>CNR5134350899</t>
  </si>
  <si>
    <t>CID776239</t>
  </si>
  <si>
    <t>CNR6177844127</t>
  </si>
  <si>
    <t>CID631478</t>
  </si>
  <si>
    <t>CNR9986259436</t>
  </si>
  <si>
    <t>CID273489</t>
  </si>
  <si>
    <t>CNR7133640641</t>
  </si>
  <si>
    <t>CID960023</t>
  </si>
  <si>
    <t>CNR4979204100</t>
  </si>
  <si>
    <t>CID513174</t>
  </si>
  <si>
    <t>CNR8245562602</t>
  </si>
  <si>
    <t>CID500289</t>
  </si>
  <si>
    <t>CNR3991772396</t>
  </si>
  <si>
    <t>CID247061</t>
  </si>
  <si>
    <t>CNR8382035584</t>
  </si>
  <si>
    <t>CID829390</t>
  </si>
  <si>
    <t>CNR8806169529</t>
  </si>
  <si>
    <t>CID504890</t>
  </si>
  <si>
    <t>CNR5381932226</t>
  </si>
  <si>
    <t>CID927646</t>
  </si>
  <si>
    <t>CNR7928385220</t>
  </si>
  <si>
    <t>CID570694</t>
  </si>
  <si>
    <t>CNR5373795456</t>
  </si>
  <si>
    <t>CID583777</t>
  </si>
  <si>
    <t>CNR7688214932</t>
  </si>
  <si>
    <t>CID817629</t>
  </si>
  <si>
    <t>CNR1000739586</t>
  </si>
  <si>
    <t>CID971440</t>
  </si>
  <si>
    <t>CNR7958378591</t>
  </si>
  <si>
    <t>CID957550</t>
  </si>
  <si>
    <t>CNR3970565204</t>
  </si>
  <si>
    <t>CID961901</t>
  </si>
  <si>
    <t>CNR7755589160</t>
  </si>
  <si>
    <t>CID539299</t>
  </si>
  <si>
    <t>CNR5235369167</t>
  </si>
  <si>
    <t>CID602414</t>
  </si>
  <si>
    <t>CNR4538630220</t>
  </si>
  <si>
    <t>CID291924</t>
  </si>
  <si>
    <t>CNR4367145980</t>
  </si>
  <si>
    <t>CID738788</t>
  </si>
  <si>
    <t>CNR4142034678</t>
  </si>
  <si>
    <t>CID736476</t>
  </si>
  <si>
    <t>CNR7328165046</t>
  </si>
  <si>
    <t>CID395306</t>
  </si>
  <si>
    <t>CNR6123389590</t>
  </si>
  <si>
    <t>CID616621</t>
  </si>
  <si>
    <t>CNR6776929317</t>
  </si>
  <si>
    <t>CID829546</t>
  </si>
  <si>
    <t>CNR6512500045</t>
  </si>
  <si>
    <t>CID467448</t>
  </si>
  <si>
    <t>CNR3043422010</t>
  </si>
  <si>
    <t>CID512405</t>
  </si>
  <si>
    <t>CNR6341064123</t>
  </si>
  <si>
    <t>CID644986</t>
  </si>
  <si>
    <t>CNR5494470755</t>
  </si>
  <si>
    <t>CID570350</t>
  </si>
  <si>
    <t>CNR1232709985</t>
  </si>
  <si>
    <t>CID951839</t>
  </si>
  <si>
    <t>CNR5050425466</t>
  </si>
  <si>
    <t>CID883548</t>
  </si>
  <si>
    <t>CNR6283500043</t>
  </si>
  <si>
    <t>CID928778</t>
  </si>
  <si>
    <t>CNR1856610846</t>
  </si>
  <si>
    <t>CID236942</t>
  </si>
  <si>
    <t>CNR6942556464</t>
  </si>
  <si>
    <t>CID575257</t>
  </si>
  <si>
    <t>CNR1540268837</t>
  </si>
  <si>
    <t>CID826191</t>
  </si>
  <si>
    <t>CNR8411923544</t>
  </si>
  <si>
    <t>CID217417</t>
  </si>
  <si>
    <t>CNR9479439615</t>
  </si>
  <si>
    <t>CID745316</t>
  </si>
  <si>
    <t>CNR8500347179</t>
  </si>
  <si>
    <t>CID915349</t>
  </si>
  <si>
    <t>CNR8390755903</t>
  </si>
  <si>
    <t>CID385018</t>
  </si>
  <si>
    <t>CNR6066972856</t>
  </si>
  <si>
    <t>CID282074</t>
  </si>
  <si>
    <t>CNR5997597095</t>
  </si>
  <si>
    <t>CID204143</t>
  </si>
  <si>
    <t>CNR6865844048</t>
  </si>
  <si>
    <t>CID318534</t>
  </si>
  <si>
    <t>CNR9512815169</t>
  </si>
  <si>
    <t>CID603237</t>
  </si>
  <si>
    <t>CNR4484057656</t>
  </si>
  <si>
    <t>CNR4497717479</t>
  </si>
  <si>
    <t>CNR3787958304</t>
  </si>
  <si>
    <t>CID561168</t>
  </si>
  <si>
    <t>CNR8644595795</t>
  </si>
  <si>
    <t>CID560157</t>
  </si>
  <si>
    <t>CNR7518448847</t>
  </si>
  <si>
    <t>CID362628</t>
  </si>
  <si>
    <t>CNR6665095002</t>
  </si>
  <si>
    <t>CID465601</t>
  </si>
  <si>
    <t>CNR4761681372</t>
  </si>
  <si>
    <t>CID248316</t>
  </si>
  <si>
    <t>CNR7585594760</t>
  </si>
  <si>
    <t>CID126278</t>
  </si>
  <si>
    <t>CNR3410455723</t>
  </si>
  <si>
    <t>CID720986</t>
  </si>
  <si>
    <t>CNR3321221316</t>
  </si>
  <si>
    <t>CID595221</t>
  </si>
  <si>
    <t>CNR9160098362</t>
  </si>
  <si>
    <t>CNR8017560940</t>
  </si>
  <si>
    <t>CID927213</t>
  </si>
  <si>
    <t>CNR4033941041</t>
  </si>
  <si>
    <t>CID527564</t>
  </si>
  <si>
    <t>CNR3495727301</t>
  </si>
  <si>
    <t>CID753098</t>
  </si>
  <si>
    <t>CNR1183209205</t>
  </si>
  <si>
    <t>CID210714</t>
  </si>
  <si>
    <t>CNR3148828086</t>
  </si>
  <si>
    <t>CID706395</t>
  </si>
  <si>
    <t>CNR1364284296</t>
  </si>
  <si>
    <t>CID703591</t>
  </si>
  <si>
    <t>CNR5620111815</t>
  </si>
  <si>
    <t>CID714108</t>
  </si>
  <si>
    <t>CNR8606170356</t>
  </si>
  <si>
    <t>CID729164</t>
  </si>
  <si>
    <t>CNR3052315486</t>
  </si>
  <si>
    <t>CID226095</t>
  </si>
  <si>
    <t>CNR5221828673</t>
  </si>
  <si>
    <t>CID481355</t>
  </si>
  <si>
    <t>CNR4311322460</t>
  </si>
  <si>
    <t>CID284785</t>
  </si>
  <si>
    <t>CNR9047359875</t>
  </si>
  <si>
    <t>CNR4542827520</t>
  </si>
  <si>
    <t>CNR1161283290</t>
  </si>
  <si>
    <t>CID324261</t>
  </si>
  <si>
    <t>CNR4222289627</t>
  </si>
  <si>
    <t>CID667227</t>
  </si>
  <si>
    <t>CNR9490714020</t>
  </si>
  <si>
    <t>CNR8931359972</t>
  </si>
  <si>
    <t>CID496413</t>
  </si>
  <si>
    <t>CNR6810787872</t>
  </si>
  <si>
    <t>CID796395</t>
  </si>
  <si>
    <t>CNR5664178029</t>
  </si>
  <si>
    <t>CID704743</t>
  </si>
  <si>
    <t>CNR7235619024</t>
  </si>
  <si>
    <t>CNR8947324420</t>
  </si>
  <si>
    <t>CNR2021004708</t>
  </si>
  <si>
    <t>CID730877</t>
  </si>
  <si>
    <t>CNR9674779721</t>
  </si>
  <si>
    <t>CID934130</t>
  </si>
  <si>
    <t>CNR9550784806</t>
  </si>
  <si>
    <t>CID884804</t>
  </si>
  <si>
    <t>CNR9530987951</t>
  </si>
  <si>
    <t>CID468689</t>
  </si>
  <si>
    <t>CNR9280302223</t>
  </si>
  <si>
    <t>CID571820</t>
  </si>
  <si>
    <t>CNR5648089413</t>
  </si>
  <si>
    <t>CID864302</t>
  </si>
  <si>
    <t>CNR4821462028</t>
  </si>
  <si>
    <t>CID883014</t>
  </si>
  <si>
    <t>CNR4849647930</t>
  </si>
  <si>
    <t>CID573519</t>
  </si>
  <si>
    <t>CNR2396532291</t>
  </si>
  <si>
    <t>CID645630</t>
  </si>
  <si>
    <t>CNR5298338678</t>
  </si>
  <si>
    <t>CID464047</t>
  </si>
  <si>
    <t>CNR3987261936</t>
  </si>
  <si>
    <t>CNR1956252205</t>
  </si>
  <si>
    <t>CID863063</t>
  </si>
  <si>
    <t>CNR6230543102</t>
  </si>
  <si>
    <t>CID817955</t>
  </si>
  <si>
    <t>CNR7377012393</t>
  </si>
  <si>
    <t>CID982079</t>
  </si>
  <si>
    <t>CNR2553017919</t>
  </si>
  <si>
    <t>CID398001</t>
  </si>
  <si>
    <t>CNR4592629920</t>
  </si>
  <si>
    <t>CID880166</t>
  </si>
  <si>
    <t>CNR7774932837</t>
  </si>
  <si>
    <t>CID163347</t>
  </si>
  <si>
    <t>CNR2386898967</t>
  </si>
  <si>
    <t>CID176625</t>
  </si>
  <si>
    <t>CNR3564695613</t>
  </si>
  <si>
    <t>CID986359</t>
  </si>
  <si>
    <t>CNR9131083725</t>
  </si>
  <si>
    <t>CID262622</t>
  </si>
  <si>
    <t>CNR3991550402</t>
  </si>
  <si>
    <t>CID328728</t>
  </si>
  <si>
    <t>CNR9338534255</t>
  </si>
  <si>
    <t>CID716982</t>
  </si>
  <si>
    <t>CNR6659363695</t>
  </si>
  <si>
    <t>CID144851</t>
  </si>
  <si>
    <t>CNR2862231151</t>
  </si>
  <si>
    <t>CID948750</t>
  </si>
  <si>
    <t>CNR3303316515</t>
  </si>
  <si>
    <t>CID414645</t>
  </si>
  <si>
    <t>CNR6867229463</t>
  </si>
  <si>
    <t>CID845724</t>
  </si>
  <si>
    <t>CNR2576480857</t>
  </si>
  <si>
    <t>CID870467</t>
  </si>
  <si>
    <t>CNR4300481001</t>
  </si>
  <si>
    <t>CID161588</t>
  </si>
  <si>
    <t>CNR7322251014</t>
  </si>
  <si>
    <t>CID183068</t>
  </si>
  <si>
    <t>CNR5467599783</t>
  </si>
  <si>
    <t>CID887194</t>
  </si>
  <si>
    <t>CNR4323928089</t>
  </si>
  <si>
    <t>CID529514</t>
  </si>
  <si>
    <t>CNR8399973994</t>
  </si>
  <si>
    <t>CID611330</t>
  </si>
  <si>
    <t>CNR3672277284</t>
  </si>
  <si>
    <t>CID199941</t>
  </si>
  <si>
    <t>CNR5542676556</t>
  </si>
  <si>
    <t>CID430126</t>
  </si>
  <si>
    <t>CNR7187182251</t>
  </si>
  <si>
    <t>CID220327</t>
  </si>
  <si>
    <t>CNR6641910442</t>
  </si>
  <si>
    <t>CID484787</t>
  </si>
  <si>
    <t>CNR2055653757</t>
  </si>
  <si>
    <t>CID890105</t>
  </si>
  <si>
    <t>CNR5664683513</t>
  </si>
  <si>
    <t>CID385403</t>
  </si>
  <si>
    <t>CNR9819332918</t>
  </si>
  <si>
    <t>CID268643</t>
  </si>
  <si>
    <t>CNR4492093852</t>
  </si>
  <si>
    <t>CID696056</t>
  </si>
  <si>
    <t>CNR6833801504</t>
  </si>
  <si>
    <t>CID307942</t>
  </si>
  <si>
    <t>CNR3342184082</t>
  </si>
  <si>
    <t>CID784974</t>
  </si>
  <si>
    <t>CNR5859472754</t>
  </si>
  <si>
    <t>CID431346</t>
  </si>
  <si>
    <t>CNR9413068203</t>
  </si>
  <si>
    <t>CID182190</t>
  </si>
  <si>
    <t>CNR5361360358</t>
  </si>
  <si>
    <t>CID446067</t>
  </si>
  <si>
    <t>CNR7543103889</t>
  </si>
  <si>
    <t>CID597422</t>
  </si>
  <si>
    <t>CNR4820829316</t>
  </si>
  <si>
    <t>CID181815</t>
  </si>
  <si>
    <t>CNR4668800601</t>
  </si>
  <si>
    <t>CID431893</t>
  </si>
  <si>
    <t>CNR3214702857</t>
  </si>
  <si>
    <t>CID806884</t>
  </si>
  <si>
    <t>CNR7271603776</t>
  </si>
  <si>
    <t>CID125455</t>
  </si>
  <si>
    <t>CNR9557664751</t>
  </si>
  <si>
    <t>CID888626</t>
  </si>
  <si>
    <t>CNR9402275867</t>
  </si>
  <si>
    <t>CID467308</t>
  </si>
  <si>
    <t>CNR4986821649</t>
  </si>
  <si>
    <t>CID508820</t>
  </si>
  <si>
    <t>CNR6713119554</t>
  </si>
  <si>
    <t>CID710093</t>
  </si>
  <si>
    <t>CNR1508628054</t>
  </si>
  <si>
    <t>CID580246</t>
  </si>
  <si>
    <t>CNR2429249802</t>
  </si>
  <si>
    <t>CID587010</t>
  </si>
  <si>
    <t>CNR3948693517</t>
  </si>
  <si>
    <t>CID310020</t>
  </si>
  <si>
    <t>CNR2934582385</t>
  </si>
  <si>
    <t>CID817963</t>
  </si>
  <si>
    <t>CNR3278067570</t>
  </si>
  <si>
    <t>CID985615</t>
  </si>
  <si>
    <t>CNR3315302043</t>
  </si>
  <si>
    <t>CID281233</t>
  </si>
  <si>
    <t>CNR2220501434</t>
  </si>
  <si>
    <t>CID905802</t>
  </si>
  <si>
    <t>CNR7206933371</t>
  </si>
  <si>
    <t>CID241296</t>
  </si>
  <si>
    <t>CNR7800227230</t>
  </si>
  <si>
    <t>CID580055</t>
  </si>
  <si>
    <t>CNR4801196280</t>
  </si>
  <si>
    <t>CID842276</t>
  </si>
  <si>
    <t>CNR7318994363</t>
  </si>
  <si>
    <t>CID409062</t>
  </si>
  <si>
    <t>CNR2326673019</t>
  </si>
  <si>
    <t>CID746082</t>
  </si>
  <si>
    <t>CNR2652852021</t>
  </si>
  <si>
    <t>CID663008</t>
  </si>
  <si>
    <t>CNR2904789469</t>
  </si>
  <si>
    <t>CID454448</t>
  </si>
  <si>
    <t>CNR8917814619</t>
  </si>
  <si>
    <t>CID790725</t>
  </si>
  <si>
    <t>CNR4469464881</t>
  </si>
  <si>
    <t>CID754890</t>
  </si>
  <si>
    <t>CNR2954956451</t>
  </si>
  <si>
    <t>CID391888</t>
  </si>
  <si>
    <t>CNR7451334689</t>
  </si>
  <si>
    <t>CID742221</t>
  </si>
  <si>
    <t>CNR7724853466</t>
  </si>
  <si>
    <t>CID241840</t>
  </si>
  <si>
    <t>CNR4629146754</t>
  </si>
  <si>
    <t>CID212685</t>
  </si>
  <si>
    <t>CNR2229934639</t>
  </si>
  <si>
    <t>CID412548</t>
  </si>
  <si>
    <t>CNR2770328272</t>
  </si>
  <si>
    <t>CID661068</t>
  </si>
  <si>
    <t>CNR5324903167</t>
  </si>
  <si>
    <t>CID392058</t>
  </si>
  <si>
    <t>CNR5226142894</t>
  </si>
  <si>
    <t>CID947960</t>
  </si>
  <si>
    <t>CNR9697059297</t>
  </si>
  <si>
    <t>CID871711</t>
  </si>
  <si>
    <t>CNR9018259237</t>
  </si>
  <si>
    <t>CNR8051295411</t>
  </si>
  <si>
    <t>CID218046</t>
  </si>
  <si>
    <t>CNR6125495535</t>
  </si>
  <si>
    <t>CID818313</t>
  </si>
  <si>
    <t>CNR9802085660</t>
  </si>
  <si>
    <t>CID307328</t>
  </si>
  <si>
    <t>CNR6990083784</t>
  </si>
  <si>
    <t>CID627483</t>
  </si>
  <si>
    <t>CNR4944724331</t>
  </si>
  <si>
    <t>CID124513</t>
  </si>
  <si>
    <t>CNR6315304179</t>
  </si>
  <si>
    <t>CID731142</t>
  </si>
  <si>
    <t>CNR8533329507</t>
  </si>
  <si>
    <t>CID705119</t>
  </si>
  <si>
    <t>CNR5533701728</t>
  </si>
  <si>
    <t>CID209293</t>
  </si>
  <si>
    <t>CNR5300854184</t>
  </si>
  <si>
    <t>CID493164</t>
  </si>
  <si>
    <t>CNR1959155854</t>
  </si>
  <si>
    <t>CID323465</t>
  </si>
  <si>
    <t>CNR8130823127</t>
  </si>
  <si>
    <t>CID933667</t>
  </si>
  <si>
    <t>CNR4046485295</t>
  </si>
  <si>
    <t>CID805865</t>
  </si>
  <si>
    <t>CNR6226721762</t>
  </si>
  <si>
    <t>CID836840</t>
  </si>
  <si>
    <t>CNR4048770323</t>
  </si>
  <si>
    <t>CNR7648833290</t>
  </si>
  <si>
    <t>CID668117</t>
  </si>
  <si>
    <t>CNR6457091239</t>
  </si>
  <si>
    <t>CID230362</t>
  </si>
  <si>
    <t>CNR2035509195</t>
  </si>
  <si>
    <t>CID760126</t>
  </si>
  <si>
    <t>CNR3103032972</t>
  </si>
  <si>
    <t>CID310490</t>
  </si>
  <si>
    <t>CNR6525005449</t>
  </si>
  <si>
    <t>CID710361</t>
  </si>
  <si>
    <t>CNR7416129721</t>
  </si>
  <si>
    <t>CID276578</t>
  </si>
  <si>
    <t>CNR2236430931</t>
  </si>
  <si>
    <t>CID375614</t>
  </si>
  <si>
    <t>CNR7821816050</t>
  </si>
  <si>
    <t>CID132646</t>
  </si>
  <si>
    <t>CNR3806721907</t>
  </si>
  <si>
    <t>CID627814</t>
  </si>
  <si>
    <t>CNR8725144374</t>
  </si>
  <si>
    <t>CID178076</t>
  </si>
  <si>
    <t>CNR9978658032</t>
  </si>
  <si>
    <t>CNR6505932762</t>
  </si>
  <si>
    <t>CNR2161476102</t>
  </si>
  <si>
    <t>CID168152</t>
  </si>
  <si>
    <t>CNR2827948734</t>
  </si>
  <si>
    <t>CID968264</t>
  </si>
  <si>
    <t>CNR6930890288</t>
  </si>
  <si>
    <t>CID317149</t>
  </si>
  <si>
    <t>CNR3112493557</t>
  </si>
  <si>
    <t>CID313381</t>
  </si>
  <si>
    <t>CNR5551144374</t>
  </si>
  <si>
    <t>CID925540</t>
  </si>
  <si>
    <t>CNR3686818016</t>
  </si>
  <si>
    <t>CID934243</t>
  </si>
  <si>
    <t>CNR4531276976</t>
  </si>
  <si>
    <t>CID831699</t>
  </si>
  <si>
    <t>CNR6573413961</t>
  </si>
  <si>
    <t>CID736632</t>
  </si>
  <si>
    <t>CNR1086040447</t>
  </si>
  <si>
    <t>CID200493</t>
  </si>
  <si>
    <t>CNR1888900442</t>
  </si>
  <si>
    <t>CID767389</t>
  </si>
  <si>
    <t>CNR6566893099</t>
  </si>
  <si>
    <t>CID486999</t>
  </si>
  <si>
    <t>CNR1634648309</t>
  </si>
  <si>
    <t>CID376504</t>
  </si>
  <si>
    <t>CNR7671482366</t>
  </si>
  <si>
    <t>CID368363</t>
  </si>
  <si>
    <t>CNR3918099591</t>
  </si>
  <si>
    <t>CID425971</t>
  </si>
  <si>
    <t>CNR4373678623</t>
  </si>
  <si>
    <t>CID313984</t>
  </si>
  <si>
    <t>CNR1959287759</t>
  </si>
  <si>
    <t>CID491477</t>
  </si>
  <si>
    <t>CNR3557891306</t>
  </si>
  <si>
    <t>CID501439</t>
  </si>
  <si>
    <t>CNR8657664370</t>
  </si>
  <si>
    <t>CID932664</t>
  </si>
  <si>
    <t>CNR6027004562</t>
  </si>
  <si>
    <t>CID798560</t>
  </si>
  <si>
    <t>CNR3300405661</t>
  </si>
  <si>
    <t>CID548630</t>
  </si>
  <si>
    <t>CNR8122082618</t>
  </si>
  <si>
    <t>CID263027</t>
  </si>
  <si>
    <t>CNR8708486487</t>
  </si>
  <si>
    <t>CID159441</t>
  </si>
  <si>
    <t>CNR1828127455</t>
  </si>
  <si>
    <t>CID859882</t>
  </si>
  <si>
    <t>CNR5656206228</t>
  </si>
  <si>
    <t>CID215020</t>
  </si>
  <si>
    <t>CNR4755914737</t>
  </si>
  <si>
    <t>CNR1139066133</t>
  </si>
  <si>
    <t>CID583754</t>
  </si>
  <si>
    <t>CNR4355275943</t>
  </si>
  <si>
    <t>CID306162</t>
  </si>
  <si>
    <t>CNR5666899616</t>
  </si>
  <si>
    <t>CID915755</t>
  </si>
  <si>
    <t>CNR9966776699</t>
  </si>
  <si>
    <t>CID147450</t>
  </si>
  <si>
    <t>CNR9403555277</t>
  </si>
  <si>
    <t>CID582122</t>
  </si>
  <si>
    <t>CNR2416785763</t>
  </si>
  <si>
    <t>CID733602</t>
  </si>
  <si>
    <t>CNR8286633656</t>
  </si>
  <si>
    <t>CID312277</t>
  </si>
  <si>
    <t>CNR5653100724</t>
  </si>
  <si>
    <t>CID315807</t>
  </si>
  <si>
    <t>CNR6420351226</t>
  </si>
  <si>
    <t>CID631290</t>
  </si>
  <si>
    <t>CNR5994747208</t>
  </si>
  <si>
    <t>CID970145</t>
  </si>
  <si>
    <t>CNR7338602470</t>
  </si>
  <si>
    <t>CID311946</t>
  </si>
  <si>
    <t>CNR9310744270</t>
  </si>
  <si>
    <t>CID811794</t>
  </si>
  <si>
    <t>CNR9371610288</t>
  </si>
  <si>
    <t>CID401298</t>
  </si>
  <si>
    <t>CNR9935293095</t>
  </si>
  <si>
    <t>CID714171</t>
  </si>
  <si>
    <t>CNR6300325508</t>
  </si>
  <si>
    <t>CNR5744201663</t>
  </si>
  <si>
    <t>CID814476</t>
  </si>
  <si>
    <t>CNR2538306101</t>
  </si>
  <si>
    <t>CID504100</t>
  </si>
  <si>
    <t>CNR5095591680</t>
  </si>
  <si>
    <t>CID746134</t>
  </si>
  <si>
    <t>CNR5868988444</t>
  </si>
  <si>
    <t>CID887519</t>
  </si>
  <si>
    <t>CNR9348771864</t>
  </si>
  <si>
    <t>CNR3786024973</t>
  </si>
  <si>
    <t>CID404358</t>
  </si>
  <si>
    <t>CNR4162689371</t>
  </si>
  <si>
    <t>CID554733</t>
  </si>
  <si>
    <t>CNR6299099665</t>
  </si>
  <si>
    <t>CID971855</t>
  </si>
  <si>
    <t>CNR7559930841</t>
  </si>
  <si>
    <t>CID584921</t>
  </si>
  <si>
    <t>CNR5335708709</t>
  </si>
  <si>
    <t>CID930760</t>
  </si>
  <si>
    <t>CNR9483568693</t>
  </si>
  <si>
    <t>CID505092</t>
  </si>
  <si>
    <t>CNR8902799622</t>
  </si>
  <si>
    <t>CID207300</t>
  </si>
  <si>
    <t>CNR5229588106</t>
  </si>
  <si>
    <t>CID286478</t>
  </si>
  <si>
    <t>CNR8769483534</t>
  </si>
  <si>
    <t>CID246651</t>
  </si>
  <si>
    <t>CNR5927148699</t>
  </si>
  <si>
    <t>CID518509</t>
  </si>
  <si>
    <t>CNR5976620551</t>
  </si>
  <si>
    <t>CID212836</t>
  </si>
  <si>
    <t>CNR6533748399</t>
  </si>
  <si>
    <t>CID578340</t>
  </si>
  <si>
    <t>CNR9960236488</t>
  </si>
  <si>
    <t>CID195203</t>
  </si>
  <si>
    <t>CNR1853413030</t>
  </si>
  <si>
    <t>CID970268</t>
  </si>
  <si>
    <t>CNR1061424708</t>
  </si>
  <si>
    <t>CID970840</t>
  </si>
  <si>
    <t>CNR4557489554</t>
  </si>
  <si>
    <t>CID293264</t>
  </si>
  <si>
    <t>CNR8242983249</t>
  </si>
  <si>
    <t>CID673010</t>
  </si>
  <si>
    <t>CNR2144930404</t>
  </si>
  <si>
    <t>CID402351</t>
  </si>
  <si>
    <t>CNR8895661311</t>
  </si>
  <si>
    <t>CID624752</t>
  </si>
  <si>
    <t>CNR8558857847</t>
  </si>
  <si>
    <t>CID751877</t>
  </si>
  <si>
    <t>CNR9548499248</t>
  </si>
  <si>
    <t>CID950820</t>
  </si>
  <si>
    <t>CNR1189073444</t>
  </si>
  <si>
    <t>CID770430</t>
  </si>
  <si>
    <t>CNR4593014216</t>
  </si>
  <si>
    <t>CID819947</t>
  </si>
  <si>
    <t>CNR7600042670</t>
  </si>
  <si>
    <t>CID643345</t>
  </si>
  <si>
    <t>CNR8539733933</t>
  </si>
  <si>
    <t>CID901127</t>
  </si>
  <si>
    <t>CNR8300059155</t>
  </si>
  <si>
    <t>CID229397</t>
  </si>
  <si>
    <t>CNR7865281780</t>
  </si>
  <si>
    <t>CID136733</t>
  </si>
  <si>
    <t>CNR8782204190</t>
  </si>
  <si>
    <t>CID331242</t>
  </si>
  <si>
    <t>CNR5070717786</t>
  </si>
  <si>
    <t>CID253002</t>
  </si>
  <si>
    <t>CNR4102608820</t>
  </si>
  <si>
    <t>CID578664</t>
  </si>
  <si>
    <t>CNR2617283620</t>
  </si>
  <si>
    <t>CID217186</t>
  </si>
  <si>
    <t>CNR4006855138</t>
  </si>
  <si>
    <t>CID612969</t>
  </si>
  <si>
    <t>CNR1037815399</t>
  </si>
  <si>
    <t>CID328528</t>
  </si>
  <si>
    <t>CNR6661803185</t>
  </si>
  <si>
    <t>CID598203</t>
  </si>
  <si>
    <t>CNR3404848270</t>
  </si>
  <si>
    <t>CID249299</t>
  </si>
  <si>
    <t>CNR6762559555</t>
  </si>
  <si>
    <t>CID576757</t>
  </si>
  <si>
    <t>CNR8969891855</t>
  </si>
  <si>
    <t>CID864973</t>
  </si>
  <si>
    <t>CNR4849205395</t>
  </si>
  <si>
    <t>CID382130</t>
  </si>
  <si>
    <t>CNR2713645081</t>
  </si>
  <si>
    <t>CID256912</t>
  </si>
  <si>
    <t>CNR2724182371</t>
  </si>
  <si>
    <t>CNR5326344400</t>
  </si>
  <si>
    <t>CID440770</t>
  </si>
  <si>
    <t>CNR9989740489</t>
  </si>
  <si>
    <t>CID128854</t>
  </si>
  <si>
    <t>CNR8306465993</t>
  </si>
  <si>
    <t>CID551058</t>
  </si>
  <si>
    <t>CNR3890458988</t>
  </si>
  <si>
    <t>CID220905</t>
  </si>
  <si>
    <t>CNR8742483016</t>
  </si>
  <si>
    <t>CID692363</t>
  </si>
  <si>
    <t>CNR8487835562</t>
  </si>
  <si>
    <t>CID124868</t>
  </si>
  <si>
    <t>CNR1167178521</t>
  </si>
  <si>
    <t>CID443382</t>
  </si>
  <si>
    <t>CNR5439573011</t>
  </si>
  <si>
    <t>CID637653</t>
  </si>
  <si>
    <t>CNR9660356754</t>
  </si>
  <si>
    <t>CID450183</t>
  </si>
  <si>
    <t>CNR4907005287</t>
  </si>
  <si>
    <t>CID173327</t>
  </si>
  <si>
    <t>CNR7287460940</t>
  </si>
  <si>
    <t>CID408045</t>
  </si>
  <si>
    <t>CNR4116013800</t>
  </si>
  <si>
    <t>CID966324</t>
  </si>
  <si>
    <t>CNR8971945541</t>
  </si>
  <si>
    <t>CID358514</t>
  </si>
  <si>
    <t>CNR6632962338</t>
  </si>
  <si>
    <t>CID830989</t>
  </si>
  <si>
    <t>CNR2567387430</t>
  </si>
  <si>
    <t>CID264701</t>
  </si>
  <si>
    <t>CNR3626791388</t>
  </si>
  <si>
    <t>CID382727</t>
  </si>
  <si>
    <t>CNR6492357908</t>
  </si>
  <si>
    <t>CID479979</t>
  </si>
  <si>
    <t>CNR7501635482</t>
  </si>
  <si>
    <t>CID576767</t>
  </si>
  <si>
    <t>CNR6886911226</t>
  </si>
  <si>
    <t>CNR9854251412</t>
  </si>
  <si>
    <t>CID293117</t>
  </si>
  <si>
    <t>CNR2318595008</t>
  </si>
  <si>
    <t>CID979851</t>
  </si>
  <si>
    <t>CNR2506008165</t>
  </si>
  <si>
    <t>CID311131</t>
  </si>
  <si>
    <t>CNR6138900457</t>
  </si>
  <si>
    <t>CID151059</t>
  </si>
  <si>
    <t>CNR7011011268</t>
  </si>
  <si>
    <t>CNR3084149358</t>
  </si>
  <si>
    <t>CID653226</t>
  </si>
  <si>
    <t>CNR6168857998</t>
  </si>
  <si>
    <t>CID518810</t>
  </si>
  <si>
    <t>CNR1425824549</t>
  </si>
  <si>
    <t>CID508586</t>
  </si>
  <si>
    <t>CNR2530353859</t>
  </si>
  <si>
    <t>CID834602</t>
  </si>
  <si>
    <t>CNR4024943498</t>
  </si>
  <si>
    <t>CID695476</t>
  </si>
  <si>
    <t>CNR7726826634</t>
  </si>
  <si>
    <t>CID809531</t>
  </si>
  <si>
    <t>CNR3344924906</t>
  </si>
  <si>
    <t>CID317132</t>
  </si>
  <si>
    <t>CNR5705226609</t>
  </si>
  <si>
    <t>CID341249</t>
  </si>
  <si>
    <t>CNR6342679215</t>
  </si>
  <si>
    <t>CID406216</t>
  </si>
  <si>
    <t>CNR7814527144</t>
  </si>
  <si>
    <t>CID696369</t>
  </si>
  <si>
    <t>CNR1725005209</t>
  </si>
  <si>
    <t>CID540439</t>
  </si>
  <si>
    <t>CNR4658451812</t>
  </si>
  <si>
    <t>CID571665</t>
  </si>
  <si>
    <t>CNR3265135452</t>
  </si>
  <si>
    <t>CID793921</t>
  </si>
  <si>
    <t>CNR2987666895</t>
  </si>
  <si>
    <t>CID596953</t>
  </si>
  <si>
    <t>CNR2684155104</t>
  </si>
  <si>
    <t>CNR2085243295</t>
  </si>
  <si>
    <t>CID291130</t>
  </si>
  <si>
    <t>CNR6860456554</t>
  </si>
  <si>
    <t>CID656652</t>
  </si>
  <si>
    <t>CNR7677848947</t>
  </si>
  <si>
    <t>CID321385</t>
  </si>
  <si>
    <t>CNR4841950331</t>
  </si>
  <si>
    <t>CID390905</t>
  </si>
  <si>
    <t>CNR5821317207</t>
  </si>
  <si>
    <t>CID114332</t>
  </si>
  <si>
    <t>CNR4671933488</t>
  </si>
  <si>
    <t>CID165131</t>
  </si>
  <si>
    <t>CNR8168660723</t>
  </si>
  <si>
    <t>CID313021</t>
  </si>
  <si>
    <t>CNR3773644419</t>
  </si>
  <si>
    <t>CID912002</t>
  </si>
  <si>
    <t>CNR5515581745</t>
  </si>
  <si>
    <t>CID549836</t>
  </si>
  <si>
    <t>CNR3650232385</t>
  </si>
  <si>
    <t>CID681549</t>
  </si>
  <si>
    <t>CNR1070644683</t>
  </si>
  <si>
    <t>CID998689</t>
  </si>
  <si>
    <t>CNR8116701008</t>
  </si>
  <si>
    <t>CNR3241664074</t>
  </si>
  <si>
    <t>CID465862</t>
  </si>
  <si>
    <t>CNR1361623130</t>
  </si>
  <si>
    <t>CID946143</t>
  </si>
  <si>
    <t>CNR4086089833</t>
  </si>
  <si>
    <t>CID415779</t>
  </si>
  <si>
    <t>CNR1727937454</t>
  </si>
  <si>
    <t>CID144845</t>
  </si>
  <si>
    <t>CNR9007170617</t>
  </si>
  <si>
    <t>CID253559</t>
  </si>
  <si>
    <t>CNR1178364341</t>
  </si>
  <si>
    <t>CID919735</t>
  </si>
  <si>
    <t>CNR8561164342</t>
  </si>
  <si>
    <t>CNR2765993559</t>
  </si>
  <si>
    <t>CID349149</t>
  </si>
  <si>
    <t>CNR7468199187</t>
  </si>
  <si>
    <t>CID139409</t>
  </si>
  <si>
    <t>CNR3754926207</t>
  </si>
  <si>
    <t>CID234367</t>
  </si>
  <si>
    <t>CNR9664472449</t>
  </si>
  <si>
    <t>CID512325</t>
  </si>
  <si>
    <t>CNR2577589512</t>
  </si>
  <si>
    <t>CID982358</t>
  </si>
  <si>
    <t>CNR2542039304</t>
  </si>
  <si>
    <t>CID911357</t>
  </si>
  <si>
    <t>CNR2066382013</t>
  </si>
  <si>
    <t>CID509560</t>
  </si>
  <si>
    <t>CNR8135047220</t>
  </si>
  <si>
    <t>CID714760</t>
  </si>
  <si>
    <t>CNR8359283192</t>
  </si>
  <si>
    <t>CID254662</t>
  </si>
  <si>
    <t>CNR8923733184</t>
  </si>
  <si>
    <t>CID108229</t>
  </si>
  <si>
    <t>CNR8058089651</t>
  </si>
  <si>
    <t>CID780961</t>
  </si>
  <si>
    <t>CNR6343118006</t>
  </si>
  <si>
    <t>CID199875</t>
  </si>
  <si>
    <t>CNR4561826227</t>
  </si>
  <si>
    <t>CID119487</t>
  </si>
  <si>
    <t>CNR1661195117</t>
  </si>
  <si>
    <t>CNR4714986089</t>
  </si>
  <si>
    <t>CID297438</t>
  </si>
  <si>
    <t>CNR7387098807</t>
  </si>
  <si>
    <t>CID217281</t>
  </si>
  <si>
    <t>CNR4542593100</t>
  </si>
  <si>
    <t>CID366337</t>
  </si>
  <si>
    <t>CNR2354628370</t>
  </si>
  <si>
    <t>CID563391</t>
  </si>
  <si>
    <t>CNR5008373855</t>
  </si>
  <si>
    <t>CID860912</t>
  </si>
  <si>
    <t>CNR5875505060</t>
  </si>
  <si>
    <t>CNR4102520790</t>
  </si>
  <si>
    <t>CID559786</t>
  </si>
  <si>
    <t>CNR8283001551</t>
  </si>
  <si>
    <t>CID402185</t>
  </si>
  <si>
    <t>CNR9912792787</t>
  </si>
  <si>
    <t>CID791045</t>
  </si>
  <si>
    <t>CNR6760040584</t>
  </si>
  <si>
    <t>CID347869</t>
  </si>
  <si>
    <t>CNR3955014801</t>
  </si>
  <si>
    <t>CID651583</t>
  </si>
  <si>
    <t>CNR8299981911</t>
  </si>
  <si>
    <t>CID829003</t>
  </si>
  <si>
    <t>CNR6979583997</t>
  </si>
  <si>
    <t>CID904945</t>
  </si>
  <si>
    <t>CNR8065060173</t>
  </si>
  <si>
    <t>CID834142</t>
  </si>
  <si>
    <t>CNR7083117713</t>
  </si>
  <si>
    <t>CID773409</t>
  </si>
  <si>
    <t>CNR7033469032</t>
  </si>
  <si>
    <t>CID165504</t>
  </si>
  <si>
    <t>CNR2448603254</t>
  </si>
  <si>
    <t>CID530624</t>
  </si>
  <si>
    <t>CNR8655215996</t>
  </si>
  <si>
    <t>CID854173</t>
  </si>
  <si>
    <t>CNR6504453755</t>
  </si>
  <si>
    <t>CID661114</t>
  </si>
  <si>
    <t>CNR3703427108</t>
  </si>
  <si>
    <t>CID668334</t>
  </si>
  <si>
    <t>CNR3236993036</t>
  </si>
  <si>
    <t>CID540336</t>
  </si>
  <si>
    <t>CNR8089251686</t>
  </si>
  <si>
    <t>CID305796</t>
  </si>
  <si>
    <t>CNR8286187895</t>
  </si>
  <si>
    <t>CID870833</t>
  </si>
  <si>
    <t>CNR5734633947</t>
  </si>
  <si>
    <t>CID704002</t>
  </si>
  <si>
    <t>CNR8300943751</t>
  </si>
  <si>
    <t>CID548044</t>
  </si>
  <si>
    <t>CNR6989597521</t>
  </si>
  <si>
    <t>CID478328</t>
  </si>
  <si>
    <t>CNR5344213095</t>
  </si>
  <si>
    <t>CID516334</t>
  </si>
  <si>
    <t>CNR2591935744</t>
  </si>
  <si>
    <t>CID956881</t>
  </si>
  <si>
    <t>CNR1284169138</t>
  </si>
  <si>
    <t>CNR5531087642</t>
  </si>
  <si>
    <t>CID255915</t>
  </si>
  <si>
    <t>CNR8411093177</t>
  </si>
  <si>
    <t>CNR7212335406</t>
  </si>
  <si>
    <t>CID625197</t>
  </si>
  <si>
    <t>CNR3503253569</t>
  </si>
  <si>
    <t>CID631379</t>
  </si>
  <si>
    <t>CNR2382395241</t>
  </si>
  <si>
    <t>CID485109</t>
  </si>
  <si>
    <t>CNR9583201319</t>
  </si>
  <si>
    <t>CNR9716052731</t>
  </si>
  <si>
    <t>CID362982</t>
  </si>
  <si>
    <t>CNR9849938529</t>
  </si>
  <si>
    <t>CNR9683518873</t>
  </si>
  <si>
    <t>CID609333</t>
  </si>
  <si>
    <t>CNR4563730460</t>
  </si>
  <si>
    <t>CID846919</t>
  </si>
  <si>
    <t>CNR6371398395</t>
  </si>
  <si>
    <t>CID269679</t>
  </si>
  <si>
    <t>CNR2289113499</t>
  </si>
  <si>
    <t>CID145257</t>
  </si>
  <si>
    <t>CNR3647947312</t>
  </si>
  <si>
    <t>CID485475</t>
  </si>
  <si>
    <t>CNR9454776769</t>
  </si>
  <si>
    <t>CID206127</t>
  </si>
  <si>
    <t>CNR3551806315</t>
  </si>
  <si>
    <t>CID327201</t>
  </si>
  <si>
    <t>CNR1897456454</t>
  </si>
  <si>
    <t>CID144539</t>
  </si>
  <si>
    <t>CNR2266528214</t>
  </si>
  <si>
    <t>CID836205</t>
  </si>
  <si>
    <t>CNR5092182498</t>
  </si>
  <si>
    <t>CNR1366300239</t>
  </si>
  <si>
    <t>CID439829</t>
  </si>
  <si>
    <t>CNR6557752941</t>
  </si>
  <si>
    <t>CID797100</t>
  </si>
  <si>
    <t>CNR6129566721</t>
  </si>
  <si>
    <t>CID462170</t>
  </si>
  <si>
    <t>CNR6311569453</t>
  </si>
  <si>
    <t>CID129256</t>
  </si>
  <si>
    <t>CNR2470163474</t>
  </si>
  <si>
    <t>CID267383</t>
  </si>
  <si>
    <t>CNR9656656771</t>
  </si>
  <si>
    <t>CID737220</t>
  </si>
  <si>
    <t>CNR5321363481</t>
  </si>
  <si>
    <t>CID289052</t>
  </si>
  <si>
    <t>CNR7503570778</t>
  </si>
  <si>
    <t>CID641886</t>
  </si>
  <si>
    <t>CNR4830625839</t>
  </si>
  <si>
    <t>CNR9604385224</t>
  </si>
  <si>
    <t>CID251368</t>
  </si>
  <si>
    <t>CNR4584908815</t>
  </si>
  <si>
    <t>CID762623</t>
  </si>
  <si>
    <t>CNR5409344039</t>
  </si>
  <si>
    <t>CID726066</t>
  </si>
  <si>
    <t>CNR7587865084</t>
  </si>
  <si>
    <t>CID863177</t>
  </si>
  <si>
    <t>CNR2004604566</t>
  </si>
  <si>
    <t>CID910086</t>
  </si>
  <si>
    <t>CNR4339324884</t>
  </si>
  <si>
    <t>CID347637</t>
  </si>
  <si>
    <t>CNR4656572282</t>
  </si>
  <si>
    <t>CID931072</t>
  </si>
  <si>
    <t>CNR6387951022</t>
  </si>
  <si>
    <t>CID661966</t>
  </si>
  <si>
    <t>CNR6946780837</t>
  </si>
  <si>
    <t>CID853157</t>
  </si>
  <si>
    <t>CNR2809850218</t>
  </si>
  <si>
    <t>CID803591</t>
  </si>
  <si>
    <t>CNR2799509832</t>
  </si>
  <si>
    <t>CID635712</t>
  </si>
  <si>
    <t>CNR8232001801</t>
  </si>
  <si>
    <t>CID316645</t>
  </si>
  <si>
    <t>CNR7992529492</t>
  </si>
  <si>
    <t>CID941471</t>
  </si>
  <si>
    <t>CNR4103429774</t>
  </si>
  <si>
    <t>CID996811</t>
  </si>
  <si>
    <t>CNR1203069106</t>
  </si>
  <si>
    <t>CID320133</t>
  </si>
  <si>
    <t>CNR3747254163</t>
  </si>
  <si>
    <t>CID921491</t>
  </si>
  <si>
    <t>CNR3127904612</t>
  </si>
  <si>
    <t>CID985472</t>
  </si>
  <si>
    <t>CNR9248543436</t>
  </si>
  <si>
    <t>CID251735</t>
  </si>
  <si>
    <t>CNR6151671318</t>
  </si>
  <si>
    <t>CNR2717294091</t>
  </si>
  <si>
    <t>CID550335</t>
  </si>
  <si>
    <t>CNR3003492851</t>
  </si>
  <si>
    <t>CID408248</t>
  </si>
  <si>
    <t>CNR1846697631</t>
  </si>
  <si>
    <t>CID688925</t>
  </si>
  <si>
    <t>CNR9060008401</t>
  </si>
  <si>
    <t>CID236725</t>
  </si>
  <si>
    <t>CNR9284643816</t>
  </si>
  <si>
    <t>CID790956</t>
  </si>
  <si>
    <t>CNR8442038213</t>
  </si>
  <si>
    <t>CID259637</t>
  </si>
  <si>
    <t>CNR4016395356</t>
  </si>
  <si>
    <t>CNR7214714909</t>
  </si>
  <si>
    <t>CID110236</t>
  </si>
  <si>
    <t>CNR9522234174</t>
  </si>
  <si>
    <t>CID150170</t>
  </si>
  <si>
    <t>CNR4212802328</t>
  </si>
  <si>
    <t>CID258367</t>
  </si>
  <si>
    <t>CNR7966058679</t>
  </si>
  <si>
    <t>CID374670</t>
  </si>
  <si>
    <t>CNR4357026144</t>
  </si>
  <si>
    <t>CID757994</t>
  </si>
  <si>
    <t>CNR4057357770</t>
  </si>
  <si>
    <t>CID135596</t>
  </si>
  <si>
    <t>CNR7437091909</t>
  </si>
  <si>
    <t>CID349061</t>
  </si>
  <si>
    <t>CNR7388070985</t>
  </si>
  <si>
    <t>CID151871</t>
  </si>
  <si>
    <t>CNR7615807674</t>
  </si>
  <si>
    <t>CID533673</t>
  </si>
  <si>
    <t>CNR3815161797</t>
  </si>
  <si>
    <t>CNR8657953259</t>
  </si>
  <si>
    <t>CID971514</t>
  </si>
  <si>
    <t>CNR8538813237</t>
  </si>
  <si>
    <t>CID490046</t>
  </si>
  <si>
    <t>CNR4457757792</t>
  </si>
  <si>
    <t>CID154430</t>
  </si>
  <si>
    <t>CNR6813285468</t>
  </si>
  <si>
    <t>CID478697</t>
  </si>
  <si>
    <t>CNR3341794164</t>
  </si>
  <si>
    <t>CID417371</t>
  </si>
  <si>
    <t>CNR4478071011</t>
  </si>
  <si>
    <t>CID397326</t>
  </si>
  <si>
    <t>CNR8500559004</t>
  </si>
  <si>
    <t>CID411239</t>
  </si>
  <si>
    <t>CNR1219212021</t>
  </si>
  <si>
    <t>CID776742</t>
  </si>
  <si>
    <t>CNR1761582531</t>
  </si>
  <si>
    <t>CID119977</t>
  </si>
  <si>
    <t>CNR8520306227</t>
  </si>
  <si>
    <t>CID555443</t>
  </si>
  <si>
    <t>CNR4450127540</t>
  </si>
  <si>
    <t>CID979387</t>
  </si>
  <si>
    <t>CNR1454370987</t>
  </si>
  <si>
    <t>CID832684</t>
  </si>
  <si>
    <t>CNR7075098341</t>
  </si>
  <si>
    <t>CID938926</t>
  </si>
  <si>
    <t>CNR1977556084</t>
  </si>
  <si>
    <t>CID556652</t>
  </si>
  <si>
    <t>CNR5034431109</t>
  </si>
  <si>
    <t>CID311581</t>
  </si>
  <si>
    <t>CNR5687190688</t>
  </si>
  <si>
    <t>CNR6562274111</t>
  </si>
  <si>
    <t>CID948621</t>
  </si>
  <si>
    <t>CNR6313877445</t>
  </si>
  <si>
    <t>CNR6729828259</t>
  </si>
  <si>
    <t>CID790586</t>
  </si>
  <si>
    <t>CNR8163328163</t>
  </si>
  <si>
    <t>CID426556</t>
  </si>
  <si>
    <t>CNR4134825181</t>
  </si>
  <si>
    <t>CID653841</t>
  </si>
  <si>
    <t>CNR6945847892</t>
  </si>
  <si>
    <t>CID381771</t>
  </si>
  <si>
    <t>CNR6517738310</t>
  </si>
  <si>
    <t>CID946840</t>
  </si>
  <si>
    <t>CNR1604028804</t>
  </si>
  <si>
    <t>CID320337</t>
  </si>
  <si>
    <t>CNR8948171127</t>
  </si>
  <si>
    <t>CID293930</t>
  </si>
  <si>
    <t>CNR6505993455</t>
  </si>
  <si>
    <t>CID383784</t>
  </si>
  <si>
    <t>CNR1044737811</t>
  </si>
  <si>
    <t>CID430256</t>
  </si>
  <si>
    <t>CNR9044736393</t>
  </si>
  <si>
    <t>CID615419</t>
  </si>
  <si>
    <t>CNR6622351622</t>
  </si>
  <si>
    <t>CID488811</t>
  </si>
  <si>
    <t>CNR7525953221</t>
  </si>
  <si>
    <t>CID866390</t>
  </si>
  <si>
    <t>CNR8189861835</t>
  </si>
  <si>
    <t>CID486047</t>
  </si>
  <si>
    <t>CNR7560159442</t>
  </si>
  <si>
    <t>CID613755</t>
  </si>
  <si>
    <t>CNR2158232854</t>
  </si>
  <si>
    <t>CID262766</t>
  </si>
  <si>
    <t>CNR3989072056</t>
  </si>
  <si>
    <t>CID950721</t>
  </si>
  <si>
    <t>CNR5291095656</t>
  </si>
  <si>
    <t>CID496354</t>
  </si>
  <si>
    <t>CNR9200254664</t>
  </si>
  <si>
    <t>CID719318</t>
  </si>
  <si>
    <t>CNR5658894405</t>
  </si>
  <si>
    <t>CID475316</t>
  </si>
  <si>
    <t>CNR8859856135</t>
  </si>
  <si>
    <t>CID572923</t>
  </si>
  <si>
    <t>CNR9927027214</t>
  </si>
  <si>
    <t>CID426347</t>
  </si>
  <si>
    <t>CNR9432364575</t>
  </si>
  <si>
    <t>CID710840</t>
  </si>
  <si>
    <t>CNR4033842980</t>
  </si>
  <si>
    <t>CID623893</t>
  </si>
  <si>
    <t>CNR9254656385</t>
  </si>
  <si>
    <t>CID909842</t>
  </si>
  <si>
    <t>CNR4754139704</t>
  </si>
  <si>
    <t>CID343104</t>
  </si>
  <si>
    <t>CNR9014527614</t>
  </si>
  <si>
    <t>CID401711</t>
  </si>
  <si>
    <t>CNR2773978202</t>
  </si>
  <si>
    <t>CID417964</t>
  </si>
  <si>
    <t>CNR8406477525</t>
  </si>
  <si>
    <t>CID529684</t>
  </si>
  <si>
    <t>CNR1738163606</t>
  </si>
  <si>
    <t>CID181698</t>
  </si>
  <si>
    <t>CNR7906426844</t>
  </si>
  <si>
    <t>CID846773</t>
  </si>
  <si>
    <t>CNR4258917604</t>
  </si>
  <si>
    <t>CID900619</t>
  </si>
  <si>
    <t>CNR1603015022</t>
  </si>
  <si>
    <t>CID648680</t>
  </si>
  <si>
    <t>CNR6356661262</t>
  </si>
  <si>
    <t>CNR2713547224</t>
  </si>
  <si>
    <t>CID424682</t>
  </si>
  <si>
    <t>CNR8728129406</t>
  </si>
  <si>
    <t>CID419580</t>
  </si>
  <si>
    <t>CNR6391001614</t>
  </si>
  <si>
    <t>CID275969</t>
  </si>
  <si>
    <t>CNR2537842855</t>
  </si>
  <si>
    <t>CID316184</t>
  </si>
  <si>
    <t>CNR6595622465</t>
  </si>
  <si>
    <t>CNR8494333627</t>
  </si>
  <si>
    <t>CNR6403613192</t>
  </si>
  <si>
    <t>CID221382</t>
  </si>
  <si>
    <t>CNR6366219700</t>
  </si>
  <si>
    <t>CID400822</t>
  </si>
  <si>
    <t>CNR2358496714</t>
  </si>
  <si>
    <t>CID627930</t>
  </si>
  <si>
    <t>CNR6934383694</t>
  </si>
  <si>
    <t>CID557240</t>
  </si>
  <si>
    <t>CNR8424413801</t>
  </si>
  <si>
    <t>CID176119</t>
  </si>
  <si>
    <t>CNR1850136222</t>
  </si>
  <si>
    <t>CID761680</t>
  </si>
  <si>
    <t>CNR4068580202</t>
  </si>
  <si>
    <t>CID441036</t>
  </si>
  <si>
    <t>CNR4187758779</t>
  </si>
  <si>
    <t>CID386615</t>
  </si>
  <si>
    <t>CNR3747777663</t>
  </si>
  <si>
    <t>CID384919</t>
  </si>
  <si>
    <t>CNR4130718757</t>
  </si>
  <si>
    <t>CID440891</t>
  </si>
  <si>
    <t>CNR2508282298</t>
  </si>
  <si>
    <t>CID896919</t>
  </si>
  <si>
    <t>CNR2583619877</t>
  </si>
  <si>
    <t>CID622934</t>
  </si>
  <si>
    <t>CNR7719579949</t>
  </si>
  <si>
    <t>CID761865</t>
  </si>
  <si>
    <t>CNR5129549319</t>
  </si>
  <si>
    <t>CID679193</t>
  </si>
  <si>
    <t>CNR8463438736</t>
  </si>
  <si>
    <t>CID634578</t>
  </si>
  <si>
    <t>CNR8146459328</t>
  </si>
  <si>
    <t>CID297448</t>
  </si>
  <si>
    <t>CNR7150356601</t>
  </si>
  <si>
    <t>CID353145</t>
  </si>
  <si>
    <t>CNR9003899874</t>
  </si>
  <si>
    <t>CID309112</t>
  </si>
  <si>
    <t>CNR4132043389</t>
  </si>
  <si>
    <t>CID623632</t>
  </si>
  <si>
    <t>CNR9796306425</t>
  </si>
  <si>
    <t>CID706587</t>
  </si>
  <si>
    <t>CNR5271451063</t>
  </si>
  <si>
    <t>CID538524</t>
  </si>
  <si>
    <t>CNR9163263322</t>
  </si>
  <si>
    <t>CID395598</t>
  </si>
  <si>
    <t>CNR1715421996</t>
  </si>
  <si>
    <t>CID346439</t>
  </si>
  <si>
    <t>CNR6291481244</t>
  </si>
  <si>
    <t>CID734177</t>
  </si>
  <si>
    <t>CNR2614066501</t>
  </si>
  <si>
    <t>CID115898</t>
  </si>
  <si>
    <t>CNR9826759853</t>
  </si>
  <si>
    <t>CID759112</t>
  </si>
  <si>
    <t>CNR1935029798</t>
  </si>
  <si>
    <t>CID657466</t>
  </si>
  <si>
    <t>CNR7156772927</t>
  </si>
  <si>
    <t>CID655248</t>
  </si>
  <si>
    <t>CNR7557262189</t>
  </si>
  <si>
    <t>CID537795</t>
  </si>
  <si>
    <t>CNR1133165375</t>
  </si>
  <si>
    <t>CID873878</t>
  </si>
  <si>
    <t>CNR2667040358</t>
  </si>
  <si>
    <t>CNR4636994281</t>
  </si>
  <si>
    <t>CNR1092087844</t>
  </si>
  <si>
    <t>CID817202</t>
  </si>
  <si>
    <t>CNR9879275193</t>
  </si>
  <si>
    <t>CID614536</t>
  </si>
  <si>
    <t>CNR7355384194</t>
  </si>
  <si>
    <t>CID255520</t>
  </si>
  <si>
    <t>CNR3432658286</t>
  </si>
  <si>
    <t>CID491278</t>
  </si>
  <si>
    <t>CNR9819955298</t>
  </si>
  <si>
    <t>CID763204</t>
  </si>
  <si>
    <t>CNR2619727120</t>
  </si>
  <si>
    <t>CID140085</t>
  </si>
  <si>
    <t>CNR2044456953</t>
  </si>
  <si>
    <t>CID643167</t>
  </si>
  <si>
    <t>CNR6224242982</t>
  </si>
  <si>
    <t>CID208010</t>
  </si>
  <si>
    <t>CNR2089246126</t>
  </si>
  <si>
    <t>CID683649</t>
  </si>
  <si>
    <t>CNR9706336197</t>
  </si>
  <si>
    <t>CID106004</t>
  </si>
  <si>
    <t>CNR2329828291</t>
  </si>
  <si>
    <t>CID757869</t>
  </si>
  <si>
    <t>CNR5017107060</t>
  </si>
  <si>
    <t>CID570476</t>
  </si>
  <si>
    <t>CNR8352415757</t>
  </si>
  <si>
    <t>CID979761</t>
  </si>
  <si>
    <t>CNR5421252456</t>
  </si>
  <si>
    <t>CID751611</t>
  </si>
  <si>
    <t>CNR4813871697</t>
  </si>
  <si>
    <t>CID397944</t>
  </si>
  <si>
    <t>CNR4775278386</t>
  </si>
  <si>
    <t>CID710950</t>
  </si>
  <si>
    <t>CNR3443112925</t>
  </si>
  <si>
    <t>CID974118</t>
  </si>
  <si>
    <t>CNR8471488226</t>
  </si>
  <si>
    <t>CID863364</t>
  </si>
  <si>
    <t>CNR9344913783</t>
  </si>
  <si>
    <t>CID711703</t>
  </si>
  <si>
    <t>CNR7420246535</t>
  </si>
  <si>
    <t>CID879382</t>
  </si>
  <si>
    <t>CNR5349371064</t>
  </si>
  <si>
    <t>CID167795</t>
  </si>
  <si>
    <t>CNR2201127934</t>
  </si>
  <si>
    <t>CID695629</t>
  </si>
  <si>
    <t>CNR4916894103</t>
  </si>
  <si>
    <t>CID868332</t>
  </si>
  <si>
    <t>CNR8033664397</t>
  </si>
  <si>
    <t>CID280504</t>
  </si>
  <si>
    <t>CNR1107520000</t>
  </si>
  <si>
    <t>CID210136</t>
  </si>
  <si>
    <t>CNR3447155352</t>
  </si>
  <si>
    <t>CID116949</t>
  </si>
  <si>
    <t>CNR1826918352</t>
  </si>
  <si>
    <t>CID988994</t>
  </si>
  <si>
    <t>CNR1216521991</t>
  </si>
  <si>
    <t>CID343191</t>
  </si>
  <si>
    <t>CNR3956999148</t>
  </si>
  <si>
    <t>CID309325</t>
  </si>
  <si>
    <t>CNR9067276216</t>
  </si>
  <si>
    <t>CID185095</t>
  </si>
  <si>
    <t>CNR3293136816</t>
  </si>
  <si>
    <t>CID758891</t>
  </si>
  <si>
    <t>CNR5652389235</t>
  </si>
  <si>
    <t>CNR7128017999</t>
  </si>
  <si>
    <t>CID249596</t>
  </si>
  <si>
    <t>CNR8113669808</t>
  </si>
  <si>
    <t>CID684791</t>
  </si>
  <si>
    <t>CNR9201166343</t>
  </si>
  <si>
    <t>CID566146</t>
  </si>
  <si>
    <t>CNR7354062836</t>
  </si>
  <si>
    <t>CID259741</t>
  </si>
  <si>
    <t>CNR6942997526</t>
  </si>
  <si>
    <t>CID628868</t>
  </si>
  <si>
    <t>CNR6666446101</t>
  </si>
  <si>
    <t>CID515730</t>
  </si>
  <si>
    <t>CNR1701280527</t>
  </si>
  <si>
    <t>CID967074</t>
  </si>
  <si>
    <t>CNR3955969926</t>
  </si>
  <si>
    <t>CID976962</t>
  </si>
  <si>
    <t>CNR9688050473</t>
  </si>
  <si>
    <t>CID696083</t>
  </si>
  <si>
    <t>CNR2420864315</t>
  </si>
  <si>
    <t>CID768671</t>
  </si>
  <si>
    <t>CNR6047094263</t>
  </si>
  <si>
    <t>CID907490</t>
  </si>
  <si>
    <t>CNR3423900007</t>
  </si>
  <si>
    <t>CID469012</t>
  </si>
  <si>
    <t>CNR4649666014</t>
  </si>
  <si>
    <t>CID631268</t>
  </si>
  <si>
    <t>CNR3777685165</t>
  </si>
  <si>
    <t>CID500376</t>
  </si>
  <si>
    <t>CNR4886238337</t>
  </si>
  <si>
    <t>CID973484</t>
  </si>
  <si>
    <t>CNR1292981118</t>
  </si>
  <si>
    <t>CID897140</t>
  </si>
  <si>
    <t>CNR2181751547</t>
  </si>
  <si>
    <t>CID512929</t>
  </si>
  <si>
    <t>CNR5610075227</t>
  </si>
  <si>
    <t>CID284961</t>
  </si>
  <si>
    <t>CNR7448120840</t>
  </si>
  <si>
    <t>CID521995</t>
  </si>
  <si>
    <t>CNR2049997146</t>
  </si>
  <si>
    <t>CID767684</t>
  </si>
  <si>
    <t>CNR6447932750</t>
  </si>
  <si>
    <t>CID524479</t>
  </si>
  <si>
    <t>CNR9392621192</t>
  </si>
  <si>
    <t>CID427509</t>
  </si>
  <si>
    <t>CNR6800133621</t>
  </si>
  <si>
    <t>CNR7418202548</t>
  </si>
  <si>
    <t>CID199837</t>
  </si>
  <si>
    <t>CNR4094538811</t>
  </si>
  <si>
    <t>CID638877</t>
  </si>
  <si>
    <t>CNR4799231708</t>
  </si>
  <si>
    <t>CID189833</t>
  </si>
  <si>
    <t>CNR9297166823</t>
  </si>
  <si>
    <t>CID965523</t>
  </si>
  <si>
    <t>CNR5335693140</t>
  </si>
  <si>
    <t>CID673219</t>
  </si>
  <si>
    <t>CNR6198950477</t>
  </si>
  <si>
    <t>CID466916</t>
  </si>
  <si>
    <t>CNR2286690643</t>
  </si>
  <si>
    <t>CID561710</t>
  </si>
  <si>
    <t>CNR1567514225</t>
  </si>
  <si>
    <t>CID387387</t>
  </si>
  <si>
    <t>CNR7056433577</t>
  </si>
  <si>
    <t>CID181403</t>
  </si>
  <si>
    <t>CNR5840250604</t>
  </si>
  <si>
    <t>CID390022</t>
  </si>
  <si>
    <t>CNR9169693541</t>
  </si>
  <si>
    <t>CID462528</t>
  </si>
  <si>
    <t>CNR9630541124</t>
  </si>
  <si>
    <t>CNR6182537417</t>
  </si>
  <si>
    <t>CID700779</t>
  </si>
  <si>
    <t>CNR6734656413</t>
  </si>
  <si>
    <t>CID934937</t>
  </si>
  <si>
    <t>CNR8984881837</t>
  </si>
  <si>
    <t>CID415857</t>
  </si>
  <si>
    <t>CNR1041822762</t>
  </si>
  <si>
    <t>CID528274</t>
  </si>
  <si>
    <t>CNR5764756262</t>
  </si>
  <si>
    <t>CID484257</t>
  </si>
  <si>
    <t>CNR3690442237</t>
  </si>
  <si>
    <t>CID269911</t>
  </si>
  <si>
    <t>CNR7073182743</t>
  </si>
  <si>
    <t>CID406201</t>
  </si>
  <si>
    <t>CNR7327054916</t>
  </si>
  <si>
    <t>CID531162</t>
  </si>
  <si>
    <t>CNR2285074235</t>
  </si>
  <si>
    <t>CID786949</t>
  </si>
  <si>
    <t>CNR8460145942</t>
  </si>
  <si>
    <t>CID718948</t>
  </si>
  <si>
    <t>CNR4915036721</t>
  </si>
  <si>
    <t>CID614716</t>
  </si>
  <si>
    <t>CNR2073693287</t>
  </si>
  <si>
    <t>CID442018</t>
  </si>
  <si>
    <t>CNR1222614169</t>
  </si>
  <si>
    <t>CID381956</t>
  </si>
  <si>
    <t>CNR5951101856</t>
  </si>
  <si>
    <t>CID906503</t>
  </si>
  <si>
    <t>CNR1330476545</t>
  </si>
  <si>
    <t>CID236503</t>
  </si>
  <si>
    <t>CNR8678300353</t>
  </si>
  <si>
    <t>CID613084</t>
  </si>
  <si>
    <t>CNR6878795969</t>
  </si>
  <si>
    <t>CID886814</t>
  </si>
  <si>
    <t>CNR1809756267</t>
  </si>
  <si>
    <t>CID700202</t>
  </si>
  <si>
    <t>CNR3427923989</t>
  </si>
  <si>
    <t>CID709696</t>
  </si>
  <si>
    <t>CNR7694442067</t>
  </si>
  <si>
    <t>CID659801</t>
  </si>
  <si>
    <t>CNR4395472710</t>
  </si>
  <si>
    <t>CID319908</t>
  </si>
  <si>
    <t>CNR8210349546</t>
  </si>
  <si>
    <t>CID193167</t>
  </si>
  <si>
    <t>CNR4109059156</t>
  </si>
  <si>
    <t>CID959932</t>
  </si>
  <si>
    <t>CNR9096936954</t>
  </si>
  <si>
    <t>CNR1729853890</t>
  </si>
  <si>
    <t>CID781268</t>
  </si>
  <si>
    <t>CNR5119097360</t>
  </si>
  <si>
    <t>CID482098</t>
  </si>
  <si>
    <t>CNR8208697940</t>
  </si>
  <si>
    <t>CID440671</t>
  </si>
  <si>
    <t>CNR5450120361</t>
  </si>
  <si>
    <t>CID731787</t>
  </si>
  <si>
    <t>CNR1933471426</t>
  </si>
  <si>
    <t>CID869831</t>
  </si>
  <si>
    <t>CNR9054647084</t>
  </si>
  <si>
    <t>CID564398</t>
  </si>
  <si>
    <t>CNR6877658660</t>
  </si>
  <si>
    <t>CID759123</t>
  </si>
  <si>
    <t>CNR3376393950</t>
  </si>
  <si>
    <t>CID299137</t>
  </si>
  <si>
    <t>CNR2357878857</t>
  </si>
  <si>
    <t>CID393216</t>
  </si>
  <si>
    <t>CNR5802189662</t>
  </si>
  <si>
    <t>CID938120</t>
  </si>
  <si>
    <t>CNR3432246709</t>
  </si>
  <si>
    <t>CID827790</t>
  </si>
  <si>
    <t>CNR6607627162</t>
  </si>
  <si>
    <t>CID918765</t>
  </si>
  <si>
    <t>CNR3883716367</t>
  </si>
  <si>
    <t>CID755294</t>
  </si>
  <si>
    <t>CNR3408127841</t>
  </si>
  <si>
    <t>CID519961</t>
  </si>
  <si>
    <t>CNR2000404488</t>
  </si>
  <si>
    <t>CID721845</t>
  </si>
  <si>
    <t>CNR8576644423</t>
  </si>
  <si>
    <t>CID845053</t>
  </si>
  <si>
    <t>CNR6155543647</t>
  </si>
  <si>
    <t>CID345710</t>
  </si>
  <si>
    <t>CNR7309892117</t>
  </si>
  <si>
    <t>CID265535</t>
  </si>
  <si>
    <t>CNR9745260383</t>
  </si>
  <si>
    <t>CID162499</t>
  </si>
  <si>
    <t>CNR5880036146</t>
  </si>
  <si>
    <t>CID726941</t>
  </si>
  <si>
    <t>CNR4267059902</t>
  </si>
  <si>
    <t>CNR6367813561</t>
  </si>
  <si>
    <t>CID574005</t>
  </si>
  <si>
    <t>CNR3940766529</t>
  </si>
  <si>
    <t>CID140942</t>
  </si>
  <si>
    <t>CNR1269324477</t>
  </si>
  <si>
    <t>CID151091</t>
  </si>
  <si>
    <t>CNR4427461122</t>
  </si>
  <si>
    <t>CNR2875344781</t>
  </si>
  <si>
    <t>CNR7111250492</t>
  </si>
  <si>
    <t>CNR2939794930</t>
  </si>
  <si>
    <t>CID547276</t>
  </si>
  <si>
    <t>CNR4466106215</t>
  </si>
  <si>
    <t>CID287586</t>
  </si>
  <si>
    <t>CNR5263145835</t>
  </si>
  <si>
    <t>CID947930</t>
  </si>
  <si>
    <t>CNR9773711638</t>
  </si>
  <si>
    <t>CID134249</t>
  </si>
  <si>
    <t>CNR3401803704</t>
  </si>
  <si>
    <t>CID234497</t>
  </si>
  <si>
    <t>CNR2352211777</t>
  </si>
  <si>
    <t>CID151316</t>
  </si>
  <si>
    <t>CNR7266220447</t>
  </si>
  <si>
    <t>CID572600</t>
  </si>
  <si>
    <t>CNR3362220064</t>
  </si>
  <si>
    <t>CID231081</t>
  </si>
  <si>
    <t>CNR4895422427</t>
  </si>
  <si>
    <t>CNR3976358421</t>
  </si>
  <si>
    <t>CID690791</t>
  </si>
  <si>
    <t>CNR7021076774</t>
  </si>
  <si>
    <t>CNR9883704197</t>
  </si>
  <si>
    <t>CID717271</t>
  </si>
  <si>
    <t>CNR1485907575</t>
  </si>
  <si>
    <t>CID536395</t>
  </si>
  <si>
    <t>CNR6466034641</t>
  </si>
  <si>
    <t>CID340202</t>
  </si>
  <si>
    <t>CNR6826925244</t>
  </si>
  <si>
    <t>CID513215</t>
  </si>
  <si>
    <t>CNR4078151715</t>
  </si>
  <si>
    <t>CID589908</t>
  </si>
  <si>
    <t>CNR7860551582</t>
  </si>
  <si>
    <t>CNR1146545076</t>
  </si>
  <si>
    <t>CID449597</t>
  </si>
  <si>
    <t>CNR6176936289</t>
  </si>
  <si>
    <t>CID484884</t>
  </si>
  <si>
    <t>CNR6001846151</t>
  </si>
  <si>
    <t>CID658344</t>
  </si>
  <si>
    <t>CNR1763263022</t>
  </si>
  <si>
    <t>CID359942</t>
  </si>
  <si>
    <t>CNR3815469140</t>
  </si>
  <si>
    <t>CID555461</t>
  </si>
  <si>
    <t>CNR5996970470</t>
  </si>
  <si>
    <t>CID971498</t>
  </si>
  <si>
    <t>CNR6227066541</t>
  </si>
  <si>
    <t>CNR6874970008</t>
  </si>
  <si>
    <t>CID197305</t>
  </si>
  <si>
    <t>CNR2621604049</t>
  </si>
  <si>
    <t>CID452866</t>
  </si>
  <si>
    <t>CNR1397527343</t>
  </si>
  <si>
    <t>CID291893</t>
  </si>
  <si>
    <t>CNR2636503048</t>
  </si>
  <si>
    <t>CID624649</t>
  </si>
  <si>
    <t>CNR8807616571</t>
  </si>
  <si>
    <t>CID815908</t>
  </si>
  <si>
    <t>CNR6960154100</t>
  </si>
  <si>
    <t>CID358743</t>
  </si>
  <si>
    <t>CNR2000118148</t>
  </si>
  <si>
    <t>CID720305</t>
  </si>
  <si>
    <t>CNR6035611037</t>
  </si>
  <si>
    <t>CNR5644764724</t>
  </si>
  <si>
    <t>CID923024</t>
  </si>
  <si>
    <t>CNR6349284226</t>
  </si>
  <si>
    <t>CID642354</t>
  </si>
  <si>
    <t>CNR4736823720</t>
  </si>
  <si>
    <t>CID530837</t>
  </si>
  <si>
    <t>CNR8692039958</t>
  </si>
  <si>
    <t>CNR4157042713</t>
  </si>
  <si>
    <t>CID438038</t>
  </si>
  <si>
    <t>CNR6392989136</t>
  </si>
  <si>
    <t>CID269671</t>
  </si>
  <si>
    <t>CNR5019743764</t>
  </si>
  <si>
    <t>CID789390</t>
  </si>
  <si>
    <t>CNR1420459035</t>
  </si>
  <si>
    <t>CID266147</t>
  </si>
  <si>
    <t>CNR2702280799</t>
  </si>
  <si>
    <t>CID306864</t>
  </si>
  <si>
    <t>CNR3668795226</t>
  </si>
  <si>
    <t>CID834033</t>
  </si>
  <si>
    <t>CNR1496629779</t>
  </si>
  <si>
    <t>CID509162</t>
  </si>
  <si>
    <t>CNR6329618200</t>
  </si>
  <si>
    <t>CID812909</t>
  </si>
  <si>
    <t>CNR3623731541</t>
  </si>
  <si>
    <t>CID110964</t>
  </si>
  <si>
    <t>CNR6307195539</t>
  </si>
  <si>
    <t>CID585122</t>
  </si>
  <si>
    <t>CNR9822120619</t>
  </si>
  <si>
    <t>CID202897</t>
  </si>
  <si>
    <t>CNR7748659965</t>
  </si>
  <si>
    <t>CID879575</t>
  </si>
  <si>
    <t>CNR2102875396</t>
  </si>
  <si>
    <t>CID676872</t>
  </si>
  <si>
    <t>CNR8080179808</t>
  </si>
  <si>
    <t>CID158477</t>
  </si>
  <si>
    <t>CNR1268387916</t>
  </si>
  <si>
    <t>CID594599</t>
  </si>
  <si>
    <t>CNR4264008241</t>
  </si>
  <si>
    <t>CID955617</t>
  </si>
  <si>
    <t>CNR2105377184</t>
  </si>
  <si>
    <t>CID383696</t>
  </si>
  <si>
    <t>CNR4550233703</t>
  </si>
  <si>
    <t>CID667992</t>
  </si>
  <si>
    <t>CNR9109682699</t>
  </si>
  <si>
    <t>CNR7791924755</t>
  </si>
  <si>
    <t>CID826138</t>
  </si>
  <si>
    <t>CNR1735800737</t>
  </si>
  <si>
    <t>CID775536</t>
  </si>
  <si>
    <t>CNR5784524544</t>
  </si>
  <si>
    <t>CID923950</t>
  </si>
  <si>
    <t>CNR1031257685</t>
  </si>
  <si>
    <t>CID853854</t>
  </si>
  <si>
    <t>CNR8068488020</t>
  </si>
  <si>
    <t>CID701103</t>
  </si>
  <si>
    <t>CNR3454227835</t>
  </si>
  <si>
    <t>CID571753</t>
  </si>
  <si>
    <t>CNR7011971300</t>
  </si>
  <si>
    <t>CNR5843299079</t>
  </si>
  <si>
    <t>CID258637</t>
  </si>
  <si>
    <t>CNR4010231552</t>
  </si>
  <si>
    <t>CID678653</t>
  </si>
  <si>
    <t>CNR7167335547</t>
  </si>
  <si>
    <t>CID667064</t>
  </si>
  <si>
    <t>CNR7166899021</t>
  </si>
  <si>
    <t>CID921391</t>
  </si>
  <si>
    <t>CNR7465067423</t>
  </si>
  <si>
    <t>CID605467</t>
  </si>
  <si>
    <t>CNR2357756015</t>
  </si>
  <si>
    <t>CID800312</t>
  </si>
  <si>
    <t>CNR9862218943</t>
  </si>
  <si>
    <t>CID177038</t>
  </si>
  <si>
    <t>CNR6658354690</t>
  </si>
  <si>
    <t>CID650193</t>
  </si>
  <si>
    <t>CNR4032989443</t>
  </si>
  <si>
    <t>CID426922</t>
  </si>
  <si>
    <t>CNR9675149981</t>
  </si>
  <si>
    <t>CID584437</t>
  </si>
  <si>
    <t>CNR4764727548</t>
  </si>
  <si>
    <t>CID838520</t>
  </si>
  <si>
    <t>CNR9586187947</t>
  </si>
  <si>
    <t>CNR4917792374</t>
  </si>
  <si>
    <t>CNR6417269685</t>
  </si>
  <si>
    <t>CID606183</t>
  </si>
  <si>
    <t>CNR3468629799</t>
  </si>
  <si>
    <t>CID159226</t>
  </si>
  <si>
    <t>CNR1300295535</t>
  </si>
  <si>
    <t>CID858937</t>
  </si>
  <si>
    <t>CNR5217765775</t>
  </si>
  <si>
    <t>CID420918</t>
  </si>
  <si>
    <t>CNR2391588146</t>
  </si>
  <si>
    <t>CID567376</t>
  </si>
  <si>
    <t>CNR1824666474</t>
  </si>
  <si>
    <t>CID215500</t>
  </si>
  <si>
    <t>CNR5532067459</t>
  </si>
  <si>
    <t>CID283222</t>
  </si>
  <si>
    <t>CNR5378334959</t>
  </si>
  <si>
    <t>CID286382</t>
  </si>
  <si>
    <t>CNR2036034830</t>
  </si>
  <si>
    <t>CID730058</t>
  </si>
  <si>
    <t>CNR1947808879</t>
  </si>
  <si>
    <t>CID311811</t>
  </si>
  <si>
    <t>CNR7119854630</t>
  </si>
  <si>
    <t>CID798407</t>
  </si>
  <si>
    <t>CNR2930016677</t>
  </si>
  <si>
    <t>CID164319</t>
  </si>
  <si>
    <t>CNR5460800572</t>
  </si>
  <si>
    <t>CID378250</t>
  </si>
  <si>
    <t>CNR7680139832</t>
  </si>
  <si>
    <t>CID497233</t>
  </si>
  <si>
    <t>CNR7883038108</t>
  </si>
  <si>
    <t>CID380865</t>
  </si>
  <si>
    <t>CNR9411437278</t>
  </si>
  <si>
    <t>CID927314</t>
  </si>
  <si>
    <t>CNR5697940971</t>
  </si>
  <si>
    <t>CNR8692513634</t>
  </si>
  <si>
    <t>CID821167</t>
  </si>
  <si>
    <t>CNR1705563990</t>
  </si>
  <si>
    <t>CID502968</t>
  </si>
  <si>
    <t>CNR8723544121</t>
  </si>
  <si>
    <t>CID580335</t>
  </si>
  <si>
    <t>CNR5439840009</t>
  </si>
  <si>
    <t>CID722072</t>
  </si>
  <si>
    <t>CNR8966847842</t>
  </si>
  <si>
    <t>CID660294</t>
  </si>
  <si>
    <t>CNR4162034499</t>
  </si>
  <si>
    <t>CID324001</t>
  </si>
  <si>
    <t>CNR6933856513</t>
  </si>
  <si>
    <t>CID191979</t>
  </si>
  <si>
    <t>CNR2254463082</t>
  </si>
  <si>
    <t>CID153008</t>
  </si>
  <si>
    <t>CNR9226270083</t>
  </si>
  <si>
    <t>CID376246</t>
  </si>
  <si>
    <t>CNR9033250646</t>
  </si>
  <si>
    <t>CID373209</t>
  </si>
  <si>
    <t>CNR1165671727</t>
  </si>
  <si>
    <t>CID631210</t>
  </si>
  <si>
    <t>CNR7010411933</t>
  </si>
  <si>
    <t>CID197946</t>
  </si>
  <si>
    <t>CNR4518652465</t>
  </si>
  <si>
    <t>CNR1351965548</t>
  </si>
  <si>
    <t>CID874892</t>
  </si>
  <si>
    <t>CNR1602378672</t>
  </si>
  <si>
    <t>CID383736</t>
  </si>
  <si>
    <t>CNR4422646627</t>
  </si>
  <si>
    <t>CID814613</t>
  </si>
  <si>
    <t>CNR5464374936</t>
  </si>
  <si>
    <t>CID143228</t>
  </si>
  <si>
    <t>CNR3215225537</t>
  </si>
  <si>
    <t>CID769174</t>
  </si>
  <si>
    <t>CNR1720153163</t>
  </si>
  <si>
    <t>CID915972</t>
  </si>
  <si>
    <t>CNR7564422132</t>
  </si>
  <si>
    <t>CID842352</t>
  </si>
  <si>
    <t>CNR3800749944</t>
  </si>
  <si>
    <t>CID989957</t>
  </si>
  <si>
    <t>CNR2529642557</t>
  </si>
  <si>
    <t>CID799462</t>
  </si>
  <si>
    <t>CNR9117989449</t>
  </si>
  <si>
    <t>CNR1850927281</t>
  </si>
  <si>
    <t>CID419086</t>
  </si>
  <si>
    <t>CNR2116643670</t>
  </si>
  <si>
    <t>CID983075</t>
  </si>
  <si>
    <t>CNR9772426019</t>
  </si>
  <si>
    <t>CID548391</t>
  </si>
  <si>
    <t>CNR5857113809</t>
  </si>
  <si>
    <t>CNR2936844095</t>
  </si>
  <si>
    <t>CID775178</t>
  </si>
  <si>
    <t>CNR7225667787</t>
  </si>
  <si>
    <t>CID700230</t>
  </si>
  <si>
    <t>CNR6519248817</t>
  </si>
  <si>
    <t>CID581043</t>
  </si>
  <si>
    <t>CNR6145682712</t>
  </si>
  <si>
    <t>CID805784</t>
  </si>
  <si>
    <t>CNR4801446009</t>
  </si>
  <si>
    <t>CID757502</t>
  </si>
  <si>
    <t>CNR6645438145</t>
  </si>
  <si>
    <t>CID569117</t>
  </si>
  <si>
    <t>CNR7514924033</t>
  </si>
  <si>
    <t>CID860663</t>
  </si>
  <si>
    <t>CNR4759699275</t>
  </si>
  <si>
    <t>CID439536</t>
  </si>
  <si>
    <t>CNR2228376642</t>
  </si>
  <si>
    <t>CID642200</t>
  </si>
  <si>
    <t>CNR9069038648</t>
  </si>
  <si>
    <t>CID389610</t>
  </si>
  <si>
    <t>CNR9941983208</t>
  </si>
  <si>
    <t>CID946052</t>
  </si>
  <si>
    <t>CNR1279256363</t>
  </si>
  <si>
    <t>CID878567</t>
  </si>
  <si>
    <t>CNR7159173845</t>
  </si>
  <si>
    <t>CID915191</t>
  </si>
  <si>
    <t>CNR8539812360</t>
  </si>
  <si>
    <t>CID480532</t>
  </si>
  <si>
    <t>CNR7310909782</t>
  </si>
  <si>
    <t>CID903384</t>
  </si>
  <si>
    <t>CNR5777385359</t>
  </si>
  <si>
    <t>CID965923</t>
  </si>
  <si>
    <t>CNR6213909415</t>
  </si>
  <si>
    <t>CID810683</t>
  </si>
  <si>
    <t>CNR2247752751</t>
  </si>
  <si>
    <t>CID950611</t>
  </si>
  <si>
    <t>CNR5208281617</t>
  </si>
  <si>
    <t>CID854099</t>
  </si>
  <si>
    <t>CNR8101900396</t>
  </si>
  <si>
    <t>CID297689</t>
  </si>
  <si>
    <t>CNR5321984538</t>
  </si>
  <si>
    <t>CNR6888705084</t>
  </si>
  <si>
    <t>CNR3484754572</t>
  </si>
  <si>
    <t>CID543671</t>
  </si>
  <si>
    <t>CNR5234561349</t>
  </si>
  <si>
    <t>CID501115</t>
  </si>
  <si>
    <t>CNR1483022168</t>
  </si>
  <si>
    <t>CID877198</t>
  </si>
  <si>
    <t>CNR9354876626</t>
  </si>
  <si>
    <t>CID946165</t>
  </si>
  <si>
    <t>CNR9768841363</t>
  </si>
  <si>
    <t>CID475660</t>
  </si>
  <si>
    <t>CNR1769305939</t>
  </si>
  <si>
    <t>CID834143</t>
  </si>
  <si>
    <t>CNR4564524625</t>
  </si>
  <si>
    <t>CID266824</t>
  </si>
  <si>
    <t>CNR3772505830</t>
  </si>
  <si>
    <t>CID292561</t>
  </si>
  <si>
    <t>CNR7718517143</t>
  </si>
  <si>
    <t>CID610933</t>
  </si>
  <si>
    <t>CNR1799832487</t>
  </si>
  <si>
    <t>CID366414</t>
  </si>
  <si>
    <t>CNR3007967039</t>
  </si>
  <si>
    <t>CID907454</t>
  </si>
  <si>
    <t>CNR7044489888</t>
  </si>
  <si>
    <t>CID210128</t>
  </si>
  <si>
    <t>CNR3403150814</t>
  </si>
  <si>
    <t>CID447681</t>
  </si>
  <si>
    <t>CNR2285632079</t>
  </si>
  <si>
    <t>CID368433</t>
  </si>
  <si>
    <t>CNR6492211460</t>
  </si>
  <si>
    <t>CID376930</t>
  </si>
  <si>
    <t>CNR7603051340</t>
  </si>
  <si>
    <t>CID636518</t>
  </si>
  <si>
    <t>CNR9908048887</t>
  </si>
  <si>
    <t>CNR8975279967</t>
  </si>
  <si>
    <t>CID133591</t>
  </si>
  <si>
    <t>CNR3924813794</t>
  </si>
  <si>
    <t>CID238823</t>
  </si>
  <si>
    <t>CNR9215357526</t>
  </si>
  <si>
    <t>CID612466</t>
  </si>
  <si>
    <t>CNR9117839855</t>
  </si>
  <si>
    <t>CID541659</t>
  </si>
  <si>
    <t>CNR2538093987</t>
  </si>
  <si>
    <t>CID813433</t>
  </si>
  <si>
    <t>CNR6132354146</t>
  </si>
  <si>
    <t>CID515115</t>
  </si>
  <si>
    <t>CNR2249262690</t>
  </si>
  <si>
    <t>CID922311</t>
  </si>
  <si>
    <t>CNR8028890542</t>
  </si>
  <si>
    <t>CID141092</t>
  </si>
  <si>
    <t>CNR3366386995</t>
  </si>
  <si>
    <t>CID155356</t>
  </si>
  <si>
    <t>CNR7022570228</t>
  </si>
  <si>
    <t>CNR4509081775</t>
  </si>
  <si>
    <t>CID179064</t>
  </si>
  <si>
    <t>CNR6444777172</t>
  </si>
  <si>
    <t>CID551746</t>
  </si>
  <si>
    <t>CNR6169339463</t>
  </si>
  <si>
    <t>CID730924</t>
  </si>
  <si>
    <t>CNR3256896784</t>
  </si>
  <si>
    <t>CID846955</t>
  </si>
  <si>
    <t>CNR4419688407</t>
  </si>
  <si>
    <t>CID940796</t>
  </si>
  <si>
    <t>CNR9421761218</t>
  </si>
  <si>
    <t>CID524361</t>
  </si>
  <si>
    <t>CNR4536843580</t>
  </si>
  <si>
    <t>CID830584</t>
  </si>
  <si>
    <t>CNR2776095798</t>
  </si>
  <si>
    <t>CID875254</t>
  </si>
  <si>
    <t>CNR8676144702</t>
  </si>
  <si>
    <t>CNR7415852521</t>
  </si>
  <si>
    <t>CID980349</t>
  </si>
  <si>
    <t>CNR8101809298</t>
  </si>
  <si>
    <t>CID968871</t>
  </si>
  <si>
    <t>CNR5426735972</t>
  </si>
  <si>
    <t>CID672573</t>
  </si>
  <si>
    <t>CNR8910757634</t>
  </si>
  <si>
    <t>CID198769</t>
  </si>
  <si>
    <t>CNR3018844652</t>
  </si>
  <si>
    <t>CID668463</t>
  </si>
  <si>
    <t>CNR2549004653</t>
  </si>
  <si>
    <t>CID460402</t>
  </si>
  <si>
    <t>CNR2933264866</t>
  </si>
  <si>
    <t>CID504001</t>
  </si>
  <si>
    <t>CNR2080954087</t>
  </si>
  <si>
    <t>CID752344</t>
  </si>
  <si>
    <t>CNR9302029872</t>
  </si>
  <si>
    <t>CID608911</t>
  </si>
  <si>
    <t>CNR5787626381</t>
  </si>
  <si>
    <t>CID432998</t>
  </si>
  <si>
    <t>CNR3801893084</t>
  </si>
  <si>
    <t>CNR7716678442</t>
  </si>
  <si>
    <t>CID270648</t>
  </si>
  <si>
    <t>CNR3933566960</t>
  </si>
  <si>
    <t>CID846656</t>
  </si>
  <si>
    <t>CNR3843195347</t>
  </si>
  <si>
    <t>CID519174</t>
  </si>
  <si>
    <t>CNR2316816471</t>
  </si>
  <si>
    <t>CID517888</t>
  </si>
  <si>
    <t>CNR3038735960</t>
  </si>
  <si>
    <t>CID724792</t>
  </si>
  <si>
    <t>CNR8136109897</t>
  </si>
  <si>
    <t>CID456394</t>
  </si>
  <si>
    <t>CNR3966545059</t>
  </si>
  <si>
    <t>CID448412</t>
  </si>
  <si>
    <t>CNR8610966300</t>
  </si>
  <si>
    <t>CID994318</t>
  </si>
  <si>
    <t>CNR9671984000</t>
  </si>
  <si>
    <t>CID690798</t>
  </si>
  <si>
    <t>CNR7611825545</t>
  </si>
  <si>
    <t>CID679870</t>
  </si>
  <si>
    <t>CNR3043997518</t>
  </si>
  <si>
    <t>CID366732</t>
  </si>
  <si>
    <t>CNR1152841798</t>
  </si>
  <si>
    <t>CID550774</t>
  </si>
  <si>
    <t>CNR5096059419</t>
  </si>
  <si>
    <t>CID485292</t>
  </si>
  <si>
    <t>CNR3359190527</t>
  </si>
  <si>
    <t>CNR2497654345</t>
  </si>
  <si>
    <t>CID211077</t>
  </si>
  <si>
    <t>CNR1488172186</t>
  </si>
  <si>
    <t>CID947443</t>
  </si>
  <si>
    <t>CNR4296288548</t>
  </si>
  <si>
    <t>CID277924</t>
  </si>
  <si>
    <t>CNR6231792760</t>
  </si>
  <si>
    <t>CID279465</t>
  </si>
  <si>
    <t>CNR3419745821</t>
  </si>
  <si>
    <t>CID689545</t>
  </si>
  <si>
    <t>CNR1973047869</t>
  </si>
  <si>
    <t>CID818381</t>
  </si>
  <si>
    <t>CNR1183388648</t>
  </si>
  <si>
    <t>CNR1662074581</t>
  </si>
  <si>
    <t>CID517867</t>
  </si>
  <si>
    <t>CNR2061692573</t>
  </si>
  <si>
    <t>CID699708</t>
  </si>
  <si>
    <t>CNR3661894761</t>
  </si>
  <si>
    <t>CID497544</t>
  </si>
  <si>
    <t>CNR6651107727</t>
  </si>
  <si>
    <t>CID555813</t>
  </si>
  <si>
    <t>CNR8489876731</t>
  </si>
  <si>
    <t>CID301737</t>
  </si>
  <si>
    <t>CNR8619204376</t>
  </si>
  <si>
    <t>CID532160</t>
  </si>
  <si>
    <t>CNR5622437113</t>
  </si>
  <si>
    <t>CID711683</t>
  </si>
  <si>
    <t>CNR7339113332</t>
  </si>
  <si>
    <t>CID864379</t>
  </si>
  <si>
    <t>CNR1148995044</t>
  </si>
  <si>
    <t>CID763048</t>
  </si>
  <si>
    <t>CNR1362706539</t>
  </si>
  <si>
    <t>CID244079</t>
  </si>
  <si>
    <t>CNR9894218628</t>
  </si>
  <si>
    <t>CID589638</t>
  </si>
  <si>
    <t>CNR4280522251</t>
  </si>
  <si>
    <t>CID499071</t>
  </si>
  <si>
    <t>CNR9616794541</t>
  </si>
  <si>
    <t>CID898813</t>
  </si>
  <si>
    <t>CNR2626690433</t>
  </si>
  <si>
    <t>CID411645</t>
  </si>
  <si>
    <t>CNR3516168816</t>
  </si>
  <si>
    <t>CID188188</t>
  </si>
  <si>
    <t>CNR1361440885</t>
  </si>
  <si>
    <t>CID206112</t>
  </si>
  <si>
    <t>CNR2894899747</t>
  </si>
  <si>
    <t>CID714422</t>
  </si>
  <si>
    <t>CNR3079784237</t>
  </si>
  <si>
    <t>CID194699</t>
  </si>
  <si>
    <t>CNR6100240716</t>
  </si>
  <si>
    <t>CID139677</t>
  </si>
  <si>
    <t>CNR1989499322</t>
  </si>
  <si>
    <t>CID307912</t>
  </si>
  <si>
    <t>CNR2045384836</t>
  </si>
  <si>
    <t>CID650046</t>
  </si>
  <si>
    <t>CNR3334005665</t>
  </si>
  <si>
    <t>CID292092</t>
  </si>
  <si>
    <t>CNR3792990734</t>
  </si>
  <si>
    <t>CID907084</t>
  </si>
  <si>
    <t>CNR7445858381</t>
  </si>
  <si>
    <t>CID997142</t>
  </si>
  <si>
    <t>CNR7857478379</t>
  </si>
  <si>
    <t>CID627883</t>
  </si>
  <si>
    <t>CNR8509505423</t>
  </si>
  <si>
    <t>CID528833</t>
  </si>
  <si>
    <t>CNR2465662282</t>
  </si>
  <si>
    <t>CID173660</t>
  </si>
  <si>
    <t>CNR6875286463</t>
  </si>
  <si>
    <t>CID738132</t>
  </si>
  <si>
    <t>CNR6188744670</t>
  </si>
  <si>
    <t>CID649340</t>
  </si>
  <si>
    <t>CNR9027100964</t>
  </si>
  <si>
    <t>CID531861</t>
  </si>
  <si>
    <t>CNR4359028991</t>
  </si>
  <si>
    <t>CID100829</t>
  </si>
  <si>
    <t>CNR5424323499</t>
  </si>
  <si>
    <t>CNR3618116034</t>
  </si>
  <si>
    <t>CNR5373712383</t>
  </si>
  <si>
    <t>CID878556</t>
  </si>
  <si>
    <t>CNR3038136171</t>
  </si>
  <si>
    <t>CID601436</t>
  </si>
  <si>
    <t>CNR5864259793</t>
  </si>
  <si>
    <t>CID853117</t>
  </si>
  <si>
    <t>CNR9710926375</t>
  </si>
  <si>
    <t>CID926788</t>
  </si>
  <si>
    <t>CNR8188360554</t>
  </si>
  <si>
    <t>CID850169</t>
  </si>
  <si>
    <t>CNR3091468935</t>
  </si>
  <si>
    <t>CID829558</t>
  </si>
  <si>
    <t>CNR4388574048</t>
  </si>
  <si>
    <t>CID374052</t>
  </si>
  <si>
    <t>CNR3925467322</t>
  </si>
  <si>
    <t>CID762370</t>
  </si>
  <si>
    <t>CNR3944899212</t>
  </si>
  <si>
    <t>CID988922</t>
  </si>
  <si>
    <t>CNR1753840878</t>
  </si>
  <si>
    <t>CID766624</t>
  </si>
  <si>
    <t>CNR6637918686</t>
  </si>
  <si>
    <t>CID347264</t>
  </si>
  <si>
    <t>CNR3156562638</t>
  </si>
  <si>
    <t>CID244030</t>
  </si>
  <si>
    <t>CNR1797500730</t>
  </si>
  <si>
    <t>CID402690</t>
  </si>
  <si>
    <t>CNR2160665983</t>
  </si>
  <si>
    <t>CID425650</t>
  </si>
  <si>
    <t>CNR9454786348</t>
  </si>
  <si>
    <t>CID952932</t>
  </si>
  <si>
    <t>CNR8653154226</t>
  </si>
  <si>
    <t>CNR7557898548</t>
  </si>
  <si>
    <t>CID795147</t>
  </si>
  <si>
    <t>CNR3939980700</t>
  </si>
  <si>
    <t>CNR5640846548</t>
  </si>
  <si>
    <t>CID239546</t>
  </si>
  <si>
    <t>CNR5839705631</t>
  </si>
  <si>
    <t>CID274302</t>
  </si>
  <si>
    <t>CNR3397882129</t>
  </si>
  <si>
    <t>CID763842</t>
  </si>
  <si>
    <t>CNR8983479687</t>
  </si>
  <si>
    <t>CNR8723951841</t>
  </si>
  <si>
    <t>CID873182</t>
  </si>
  <si>
    <t>CNR6722117269</t>
  </si>
  <si>
    <t>CID974267</t>
  </si>
  <si>
    <t>CNR6512615968</t>
  </si>
  <si>
    <t>CID400179</t>
  </si>
  <si>
    <t>CNR2760722382</t>
  </si>
  <si>
    <t>CID683736</t>
  </si>
  <si>
    <t>CNR5074044098</t>
  </si>
  <si>
    <t>CID624821</t>
  </si>
  <si>
    <t>CNR8906783359</t>
  </si>
  <si>
    <t>CID592566</t>
  </si>
  <si>
    <t>CNR3096977394</t>
  </si>
  <si>
    <t>CID823438</t>
  </si>
  <si>
    <t>CNR4110383314</t>
  </si>
  <si>
    <t>CID537082</t>
  </si>
  <si>
    <t>CNR7164134364</t>
  </si>
  <si>
    <t>CID142275</t>
  </si>
  <si>
    <t>CNR2540137179</t>
  </si>
  <si>
    <t>CID641054</t>
  </si>
  <si>
    <t>CNR4132043333</t>
  </si>
  <si>
    <t>CID279832</t>
  </si>
  <si>
    <t>CNR8218172460</t>
  </si>
  <si>
    <t>CNR5023204334</t>
  </si>
  <si>
    <t>CID797777</t>
  </si>
  <si>
    <t>CNR2370548943</t>
  </si>
  <si>
    <t>CID132367</t>
  </si>
  <si>
    <t>CNR7480748772</t>
  </si>
  <si>
    <t>CID330712</t>
  </si>
  <si>
    <t>CNR7153159390</t>
  </si>
  <si>
    <t>CID288860</t>
  </si>
  <si>
    <t>CNR8642338708</t>
  </si>
  <si>
    <t>CID216384</t>
  </si>
  <si>
    <t>CNR8192444658</t>
  </si>
  <si>
    <t>CID480428</t>
  </si>
  <si>
    <t>CNR9375422834</t>
  </si>
  <si>
    <t>CNR1112726141</t>
  </si>
  <si>
    <t>CID356838</t>
  </si>
  <si>
    <t>CNR5198504031</t>
  </si>
  <si>
    <t>CID699593</t>
  </si>
  <si>
    <t>CNR4975374225</t>
  </si>
  <si>
    <t>CID764602</t>
  </si>
  <si>
    <t>CNR9694291746</t>
  </si>
  <si>
    <t>CID507066</t>
  </si>
  <si>
    <t>CNR5928658540</t>
  </si>
  <si>
    <t>CNR4691643844</t>
  </si>
  <si>
    <t>CID349148</t>
  </si>
  <si>
    <t>CNR3311355471</t>
  </si>
  <si>
    <t>CNR1185374151</t>
  </si>
  <si>
    <t>CNR7556191459</t>
  </si>
  <si>
    <t>CID947074</t>
  </si>
  <si>
    <t>CNR6076565642</t>
  </si>
  <si>
    <t>CNR4394029050</t>
  </si>
  <si>
    <t>CNR2884166321</t>
  </si>
  <si>
    <t>CID764009</t>
  </si>
  <si>
    <t>CNR6219240355</t>
  </si>
  <si>
    <t>CID220668</t>
  </si>
  <si>
    <t>CNR3682101447</t>
  </si>
  <si>
    <t>CID254880</t>
  </si>
  <si>
    <t>CNR2611409931</t>
  </si>
  <si>
    <t>CID566103</t>
  </si>
  <si>
    <t>CNR7924287032</t>
  </si>
  <si>
    <t>CID193965</t>
  </si>
  <si>
    <t>CNR9450065604</t>
  </si>
  <si>
    <t>CID365556</t>
  </si>
  <si>
    <t>CNR9434313893</t>
  </si>
  <si>
    <t>CID644669</t>
  </si>
  <si>
    <t>CNR7392329804</t>
  </si>
  <si>
    <t>CID837276</t>
  </si>
  <si>
    <t>CNR2590634679</t>
  </si>
  <si>
    <t>CID782677</t>
  </si>
  <si>
    <t>CNR9556733215</t>
  </si>
  <si>
    <t>CID136104</t>
  </si>
  <si>
    <t>CNR1672854597</t>
  </si>
  <si>
    <t>CID990856</t>
  </si>
  <si>
    <t>CNR1200471286</t>
  </si>
  <si>
    <t>CID119068</t>
  </si>
  <si>
    <t>CNR7886230445</t>
  </si>
  <si>
    <t>CID274405</t>
  </si>
  <si>
    <t>CNR6183135983</t>
  </si>
  <si>
    <t>CID439771</t>
  </si>
  <si>
    <t>CNR9971861893</t>
  </si>
  <si>
    <t>CID920896</t>
  </si>
  <si>
    <t>CNR1986646027</t>
  </si>
  <si>
    <t>CID547024</t>
  </si>
  <si>
    <t>CNR9795302120</t>
  </si>
  <si>
    <t>CID671471</t>
  </si>
  <si>
    <t>CNR3479845741</t>
  </si>
  <si>
    <t>CID281827</t>
  </si>
  <si>
    <t>CNR2754508545</t>
  </si>
  <si>
    <t>CID694214</t>
  </si>
  <si>
    <t>CNR1641366003</t>
  </si>
  <si>
    <t>CID535446</t>
  </si>
  <si>
    <t>CNR9029830614</t>
  </si>
  <si>
    <t>CID415092</t>
  </si>
  <si>
    <t>CNR2975737680</t>
  </si>
  <si>
    <t>CID863784</t>
  </si>
  <si>
    <t>CNR4519776124</t>
  </si>
  <si>
    <t>CID341079</t>
  </si>
  <si>
    <t>CNR7420174604</t>
  </si>
  <si>
    <t>CID490890</t>
  </si>
  <si>
    <t>CNR5441672839</t>
  </si>
  <si>
    <t>CID699513</t>
  </si>
  <si>
    <t>CNR8811509453</t>
  </si>
  <si>
    <t>CID478076</t>
  </si>
  <si>
    <t>CNR7573877658</t>
  </si>
  <si>
    <t>CID149179</t>
  </si>
  <si>
    <t>CNR1797222744</t>
  </si>
  <si>
    <t>CID121415</t>
  </si>
  <si>
    <t>CNR4476424284</t>
  </si>
  <si>
    <t>CID451627</t>
  </si>
  <si>
    <t>CNR6466836404</t>
  </si>
  <si>
    <t>CID658949</t>
  </si>
  <si>
    <t>CNR7328154434</t>
  </si>
  <si>
    <t>CID126008</t>
  </si>
  <si>
    <t>CNR8380545260</t>
  </si>
  <si>
    <t>CID865844</t>
  </si>
  <si>
    <t>CNR4793559875</t>
  </si>
  <si>
    <t>CID865859</t>
  </si>
  <si>
    <t>CNR9211668930</t>
  </si>
  <si>
    <t>CID477933</t>
  </si>
  <si>
    <t>CNR4118722235</t>
  </si>
  <si>
    <t>CID552031</t>
  </si>
  <si>
    <t>CNR9851746260</t>
  </si>
  <si>
    <t>CID556912</t>
  </si>
  <si>
    <t>CNR9696776620</t>
  </si>
  <si>
    <t>CID720752</t>
  </si>
  <si>
    <t>CNR6810847404</t>
  </si>
  <si>
    <t>CID743782</t>
  </si>
  <si>
    <t>CNR9541346598</t>
  </si>
  <si>
    <t>CID407479</t>
  </si>
  <si>
    <t>CNR2538293942</t>
  </si>
  <si>
    <t>CID956284</t>
  </si>
  <si>
    <t>CNR5539406011</t>
  </si>
  <si>
    <t>CID156319</t>
  </si>
  <si>
    <t>CNR4152839166</t>
  </si>
  <si>
    <t>CID735226</t>
  </si>
  <si>
    <t>CNR8722317290</t>
  </si>
  <si>
    <t>CNR2300957303</t>
  </si>
  <si>
    <t>CID359336</t>
  </si>
  <si>
    <t>CNR7255669706</t>
  </si>
  <si>
    <t>CID155999</t>
  </si>
  <si>
    <t>CNR6939521064</t>
  </si>
  <si>
    <t>CID183224</t>
  </si>
  <si>
    <t>CNR8865800406</t>
  </si>
  <si>
    <t>CID546085</t>
  </si>
  <si>
    <t>CNR7878100042</t>
  </si>
  <si>
    <t>CID214064</t>
  </si>
  <si>
    <t>CNR9255255510</t>
  </si>
  <si>
    <t>CID982355</t>
  </si>
  <si>
    <t>CNR6381208777</t>
  </si>
  <si>
    <t>CID555360</t>
  </si>
  <si>
    <t>CNR1701397053</t>
  </si>
  <si>
    <t>CID773481</t>
  </si>
  <si>
    <t>CNR9458239189</t>
  </si>
  <si>
    <t>CID604402</t>
  </si>
  <si>
    <t>CNR7682678754</t>
  </si>
  <si>
    <t>CID140514</t>
  </si>
  <si>
    <t>CNR3674720114</t>
  </si>
  <si>
    <t>CID943924</t>
  </si>
  <si>
    <t>CNR3067777515</t>
  </si>
  <si>
    <t>CID823137</t>
  </si>
  <si>
    <t>CNR3266469587</t>
  </si>
  <si>
    <t>CID520443</t>
  </si>
  <si>
    <t>CNR1781780846</t>
  </si>
  <si>
    <t>CID437733</t>
  </si>
  <si>
    <t>CNR7468665203</t>
  </si>
  <si>
    <t>CID839339</t>
  </si>
  <si>
    <t>CNR3086233994</t>
  </si>
  <si>
    <t>CNR3833406026</t>
  </si>
  <si>
    <t>CID401882</t>
  </si>
  <si>
    <t>CNR3671102100</t>
  </si>
  <si>
    <t>CID490991</t>
  </si>
  <si>
    <t>CNR2303501117</t>
  </si>
  <si>
    <t>CID516500</t>
  </si>
  <si>
    <t>CNR1432816241</t>
  </si>
  <si>
    <t>CID233868</t>
  </si>
  <si>
    <t>CNR7065557188</t>
  </si>
  <si>
    <t>CID139800</t>
  </si>
  <si>
    <t>CNR8424651593</t>
  </si>
  <si>
    <t>CID196488</t>
  </si>
  <si>
    <t>CNR6408390405</t>
  </si>
  <si>
    <t>CID584652</t>
  </si>
  <si>
    <t>CNR6970269533</t>
  </si>
  <si>
    <t>CID526714</t>
  </si>
  <si>
    <t>CNR8507741134</t>
  </si>
  <si>
    <t>CID631316</t>
  </si>
  <si>
    <t>CNR8189079334</t>
  </si>
  <si>
    <t>CID616764</t>
  </si>
  <si>
    <t>CNR5834124662</t>
  </si>
  <si>
    <t>CID194402</t>
  </si>
  <si>
    <t>CNR8652172955</t>
  </si>
  <si>
    <t>CID181359</t>
  </si>
  <si>
    <t>CNR7341453408</t>
  </si>
  <si>
    <t>CID185290</t>
  </si>
  <si>
    <t>CNR1048840471</t>
  </si>
  <si>
    <t>CID377479</t>
  </si>
  <si>
    <t>CNR1558259724</t>
  </si>
  <si>
    <t>CID696304</t>
  </si>
  <si>
    <t>CNR9682161523</t>
  </si>
  <si>
    <t>CID484608</t>
  </si>
  <si>
    <t>CNR2838091772</t>
  </si>
  <si>
    <t>CNR7154666146</t>
  </si>
  <si>
    <t>CID882465</t>
  </si>
  <si>
    <t>CNR3260240787</t>
  </si>
  <si>
    <t>CID730438</t>
  </si>
  <si>
    <t>CNR9243961475</t>
  </si>
  <si>
    <t>CID769625</t>
  </si>
  <si>
    <t>CNR3639056121</t>
  </si>
  <si>
    <t>CID536972</t>
  </si>
  <si>
    <t>CNR8746893462</t>
  </si>
  <si>
    <t>CID948686</t>
  </si>
  <si>
    <t>CNR3572810986</t>
  </si>
  <si>
    <t>CNR4621972916</t>
  </si>
  <si>
    <t>CID640002</t>
  </si>
  <si>
    <t>CNR1752393480</t>
  </si>
  <si>
    <t>CID245573</t>
  </si>
  <si>
    <t>CNR5112951671</t>
  </si>
  <si>
    <t>CID664390</t>
  </si>
  <si>
    <t>CNR5564382703</t>
  </si>
  <si>
    <t>CID773690</t>
  </si>
  <si>
    <t>CNR6883683954</t>
  </si>
  <si>
    <t>CID661079</t>
  </si>
  <si>
    <t>CNR1096931924</t>
  </si>
  <si>
    <t>CID432052</t>
  </si>
  <si>
    <t>CNR1231922164</t>
  </si>
  <si>
    <t>CID403970</t>
  </si>
  <si>
    <t>CNR5638977958</t>
  </si>
  <si>
    <t>CID383584</t>
  </si>
  <si>
    <t>CNR9689878546</t>
  </si>
  <si>
    <t>CID281425</t>
  </si>
  <si>
    <t>CNR1501422298</t>
  </si>
  <si>
    <t>CID765826</t>
  </si>
  <si>
    <t>CNR6055874530</t>
  </si>
  <si>
    <t>CID327339</t>
  </si>
  <si>
    <t>CNR2242542044</t>
  </si>
  <si>
    <t>CID355527</t>
  </si>
  <si>
    <t>CNR7163106917</t>
  </si>
  <si>
    <t>CID568705</t>
  </si>
  <si>
    <t>CNR6770835280</t>
  </si>
  <si>
    <t>CID419755</t>
  </si>
  <si>
    <t>CNR4420748917</t>
  </si>
  <si>
    <t>CID788367</t>
  </si>
  <si>
    <t>CNR3596535393</t>
  </si>
  <si>
    <t>CID157563</t>
  </si>
  <si>
    <t>CNR8752485040</t>
  </si>
  <si>
    <t>CID679204</t>
  </si>
  <si>
    <t>CNR3080549798</t>
  </si>
  <si>
    <t>CID575221</t>
  </si>
  <si>
    <t>CNR1131476145</t>
  </si>
  <si>
    <t>CID449126</t>
  </si>
  <si>
    <t>CNR8785312229</t>
  </si>
  <si>
    <t>CID944124</t>
  </si>
  <si>
    <t>CNR2672053791</t>
  </si>
  <si>
    <t>CID380473</t>
  </si>
  <si>
    <t>CNR7439637426</t>
  </si>
  <si>
    <t>CID212300</t>
  </si>
  <si>
    <t>CNR5363287760</t>
  </si>
  <si>
    <t>CID664259</t>
  </si>
  <si>
    <t>CNR7917665626</t>
  </si>
  <si>
    <t>CID715651</t>
  </si>
  <si>
    <t>CNR5423183018</t>
  </si>
  <si>
    <t>CID545192</t>
  </si>
  <si>
    <t>CNR2917368863</t>
  </si>
  <si>
    <t>CNR1209312311</t>
  </si>
  <si>
    <t>CID287195</t>
  </si>
  <si>
    <t>CNR7468925193</t>
  </si>
  <si>
    <t>CID203456</t>
  </si>
  <si>
    <t>CNR1925869977</t>
  </si>
  <si>
    <t>CID398510</t>
  </si>
  <si>
    <t>CNR9827582301</t>
  </si>
  <si>
    <t>CID206932</t>
  </si>
  <si>
    <t>CNR3449083774</t>
  </si>
  <si>
    <t>CID868985</t>
  </si>
  <si>
    <t>CNR5479023619</t>
  </si>
  <si>
    <t>CNR5143990467</t>
  </si>
  <si>
    <t>CNR1017118989</t>
  </si>
  <si>
    <t>CID426752</t>
  </si>
  <si>
    <t>CNR4709006212</t>
  </si>
  <si>
    <t>CID199962</t>
  </si>
  <si>
    <t>CNR7082926215</t>
  </si>
  <si>
    <t>CID169146</t>
  </si>
  <si>
    <t>CNR9746853137</t>
  </si>
  <si>
    <t>CID651364</t>
  </si>
  <si>
    <t>CNR5945534401</t>
  </si>
  <si>
    <t>CID326371</t>
  </si>
  <si>
    <t>CNR5647039055</t>
  </si>
  <si>
    <t>CID343727</t>
  </si>
  <si>
    <t>CNR4247943061</t>
  </si>
  <si>
    <t>CID810019</t>
  </si>
  <si>
    <t>CNR3474894475</t>
  </si>
  <si>
    <t>CID260303</t>
  </si>
  <si>
    <t>CNR1357008825</t>
  </si>
  <si>
    <t>CID354592</t>
  </si>
  <si>
    <t>CNR9582185644</t>
  </si>
  <si>
    <t>CID532723</t>
  </si>
  <si>
    <t>CNR3250628482</t>
  </si>
  <si>
    <t>CID671612</t>
  </si>
  <si>
    <t>CNR2907585785</t>
  </si>
  <si>
    <t>CID129008</t>
  </si>
  <si>
    <t>CNR5820311798</t>
  </si>
  <si>
    <t>CID829299</t>
  </si>
  <si>
    <t>CNR1380966674</t>
  </si>
  <si>
    <t>CID978936</t>
  </si>
  <si>
    <t>CNR6963201161</t>
  </si>
  <si>
    <t>CID597740</t>
  </si>
  <si>
    <t>CNR2970889374</t>
  </si>
  <si>
    <t>CID916787</t>
  </si>
  <si>
    <t>CNR2392293311</t>
  </si>
  <si>
    <t>CID693553</t>
  </si>
  <si>
    <t>CNR5720329107</t>
  </si>
  <si>
    <t>CID440225</t>
  </si>
  <si>
    <t>CNR1407016654</t>
  </si>
  <si>
    <t>CID165544</t>
  </si>
  <si>
    <t>CNR4074657396</t>
  </si>
  <si>
    <t>CID879091</t>
  </si>
  <si>
    <t>CNR8071440738</t>
  </si>
  <si>
    <t>CID738098</t>
  </si>
  <si>
    <t>CNR7850763200</t>
  </si>
  <si>
    <t>CID942216</t>
  </si>
  <si>
    <t>CNR4621008586</t>
  </si>
  <si>
    <t>CID302855</t>
  </si>
  <si>
    <t>CNR6328408659</t>
  </si>
  <si>
    <t>CID132335</t>
  </si>
  <si>
    <t>CNR6911115487</t>
  </si>
  <si>
    <t>CID851419</t>
  </si>
  <si>
    <t>CNR8677182492</t>
  </si>
  <si>
    <t>CID588636</t>
  </si>
  <si>
    <t>CNR2106573214</t>
  </si>
  <si>
    <t>CID944766</t>
  </si>
  <si>
    <t>CNR5495238985</t>
  </si>
  <si>
    <t>CID989540</t>
  </si>
  <si>
    <t>CNR5154483821</t>
  </si>
  <si>
    <t>CID765809</t>
  </si>
  <si>
    <t>CNR8276100447</t>
  </si>
  <si>
    <t>CNR6843420992</t>
  </si>
  <si>
    <t>CID119392</t>
  </si>
  <si>
    <t>CNR7599883789</t>
  </si>
  <si>
    <t>CID445920</t>
  </si>
  <si>
    <t>CNR8813802613</t>
  </si>
  <si>
    <t>CID947136</t>
  </si>
  <si>
    <t>CNR3960633083</t>
  </si>
  <si>
    <t>CID225675</t>
  </si>
  <si>
    <t>CNR2488699361</t>
  </si>
  <si>
    <t>CID388541</t>
  </si>
  <si>
    <t>CNR6029358486</t>
  </si>
  <si>
    <t>CID548527</t>
  </si>
  <si>
    <t>CNR4061412780</t>
  </si>
  <si>
    <t>CID421714</t>
  </si>
  <si>
    <t>CNR6484062267</t>
  </si>
  <si>
    <t>CID166735</t>
  </si>
  <si>
    <t>CNR5269354050</t>
  </si>
  <si>
    <t>CID370586</t>
  </si>
  <si>
    <t>CNR4590022249</t>
  </si>
  <si>
    <t>CID549033</t>
  </si>
  <si>
    <t>CNR9304887033</t>
  </si>
  <si>
    <t>CID160597</t>
  </si>
  <si>
    <t>CNR4560373971</t>
  </si>
  <si>
    <t>CNR4359677178</t>
  </si>
  <si>
    <t>CID305696</t>
  </si>
  <si>
    <t>CNR8798098039</t>
  </si>
  <si>
    <t>CID646529</t>
  </si>
  <si>
    <t>CNR2142455274</t>
  </si>
  <si>
    <t>CID697690</t>
  </si>
  <si>
    <t>CNR4917234677</t>
  </si>
  <si>
    <t>CID302972</t>
  </si>
  <si>
    <t>CNR5700196755</t>
  </si>
  <si>
    <t>CID449893</t>
  </si>
  <si>
    <t>CNR3254169425</t>
  </si>
  <si>
    <t>CID717120</t>
  </si>
  <si>
    <t>CNR4584983392</t>
  </si>
  <si>
    <t>CNR7025344572</t>
  </si>
  <si>
    <t>CID104203</t>
  </si>
  <si>
    <t>CNR4750462057</t>
  </si>
  <si>
    <t>CID842511</t>
  </si>
  <si>
    <t>CNR6391889824</t>
  </si>
  <si>
    <t>CID459781</t>
  </si>
  <si>
    <t>CNR6307352658</t>
  </si>
  <si>
    <t>CID572735</t>
  </si>
  <si>
    <t>CNR5365788797</t>
  </si>
  <si>
    <t>CID929884</t>
  </si>
  <si>
    <t>CNR4621138611</t>
  </si>
  <si>
    <t>CID469729</t>
  </si>
  <si>
    <t>CNR3124522162</t>
  </si>
  <si>
    <t>CID692122</t>
  </si>
  <si>
    <t>CNR2208573468</t>
  </si>
  <si>
    <t>CID828977</t>
  </si>
  <si>
    <t>CNR9532640515</t>
  </si>
  <si>
    <t>CID794487</t>
  </si>
  <si>
    <t>CNR8533537176</t>
  </si>
  <si>
    <t>CID541662</t>
  </si>
  <si>
    <t>CNR7963257166</t>
  </si>
  <si>
    <t>CID376233</t>
  </si>
  <si>
    <t>CNR9079254683</t>
  </si>
  <si>
    <t>CID435328</t>
  </si>
  <si>
    <t>CNR5392426063</t>
  </si>
  <si>
    <t>CID758984</t>
  </si>
  <si>
    <t>CNR3159671933</t>
  </si>
  <si>
    <t>CID118884</t>
  </si>
  <si>
    <t>CNR9208994199</t>
  </si>
  <si>
    <t>CID913768</t>
  </si>
  <si>
    <t>CNR3407732276</t>
  </si>
  <si>
    <t>CID220601</t>
  </si>
  <si>
    <t>CNR9373569388</t>
  </si>
  <si>
    <t>CID302439</t>
  </si>
  <si>
    <t>CNR9309164518</t>
  </si>
  <si>
    <t>CID746527</t>
  </si>
  <si>
    <t>CNR9306952681</t>
  </si>
  <si>
    <t>CNR3960237319</t>
  </si>
  <si>
    <t>CID903382</t>
  </si>
  <si>
    <t>CNR3244479386</t>
  </si>
  <si>
    <t>CID147970</t>
  </si>
  <si>
    <t>CNR2703953164</t>
  </si>
  <si>
    <t>CID876549</t>
  </si>
  <si>
    <t>CNR2766095791</t>
  </si>
  <si>
    <t>CNR6109313231</t>
  </si>
  <si>
    <t>CID811174</t>
  </si>
  <si>
    <t>CNR2955177759</t>
  </si>
  <si>
    <t>CID970545</t>
  </si>
  <si>
    <t>CNR4471775579</t>
  </si>
  <si>
    <t>CNR6392974478</t>
  </si>
  <si>
    <t>CID293789</t>
  </si>
  <si>
    <t>CNR7412519740</t>
  </si>
  <si>
    <t>CID724822</t>
  </si>
  <si>
    <t>CNR2749979834</t>
  </si>
  <si>
    <t>CID311434</t>
  </si>
  <si>
    <t>CNR6184746477</t>
  </si>
  <si>
    <t>CID153886</t>
  </si>
  <si>
    <t>CNR9974176559</t>
  </si>
  <si>
    <t>CNR2551809671</t>
  </si>
  <si>
    <t>CID939692</t>
  </si>
  <si>
    <t>CNR9624217831</t>
  </si>
  <si>
    <t>CID802940</t>
  </si>
  <si>
    <t>CNR1019159983</t>
  </si>
  <si>
    <t>CID281688</t>
  </si>
  <si>
    <t>CNR5254608801</t>
  </si>
  <si>
    <t>CNR2122748009</t>
  </si>
  <si>
    <t>CID381082</t>
  </si>
  <si>
    <t>CNR7162338569</t>
  </si>
  <si>
    <t>CID795854</t>
  </si>
  <si>
    <t>CNR4070226892</t>
  </si>
  <si>
    <t>CID242682</t>
  </si>
  <si>
    <t>CNR2701126637</t>
  </si>
  <si>
    <t>CID870217</t>
  </si>
  <si>
    <t>CNR1912383347</t>
  </si>
  <si>
    <t>CID427333</t>
  </si>
  <si>
    <t>CNR7204319418</t>
  </si>
  <si>
    <t>CID245171</t>
  </si>
  <si>
    <t>CNR2000729495</t>
  </si>
  <si>
    <t>CID388676</t>
  </si>
  <si>
    <t>CNR5778738486</t>
  </si>
  <si>
    <t>CID932778</t>
  </si>
  <si>
    <t>CNR7854516776</t>
  </si>
  <si>
    <t>CID419645</t>
  </si>
  <si>
    <t>CNR1151028506</t>
  </si>
  <si>
    <t>CID169454</t>
  </si>
  <si>
    <t>CNR7589831353</t>
  </si>
  <si>
    <t>CID528607</t>
  </si>
  <si>
    <t>CNR8208219957</t>
  </si>
  <si>
    <t>CID267984</t>
  </si>
  <si>
    <t>CNR2822099821</t>
  </si>
  <si>
    <t>CID975307</t>
  </si>
  <si>
    <t>CNR2811562094</t>
  </si>
  <si>
    <t>CID889352</t>
  </si>
  <si>
    <t>CNR6327356078</t>
  </si>
  <si>
    <t>CID108085</t>
  </si>
  <si>
    <t>CNR5760612257</t>
  </si>
  <si>
    <t>CID806292</t>
  </si>
  <si>
    <t>CNR7459142962</t>
  </si>
  <si>
    <t>CID328072</t>
  </si>
  <si>
    <t>CNR5889842910</t>
  </si>
  <si>
    <t>CID473604</t>
  </si>
  <si>
    <t>CNR3064158377</t>
  </si>
  <si>
    <t>CID104509</t>
  </si>
  <si>
    <t>CNR7018493414</t>
  </si>
  <si>
    <t>CID372805</t>
  </si>
  <si>
    <t>CNR5181316024</t>
  </si>
  <si>
    <t>CID441318</t>
  </si>
  <si>
    <t>CNR8446713205</t>
  </si>
  <si>
    <t>CID520291</t>
  </si>
  <si>
    <t>CNR1658266789</t>
  </si>
  <si>
    <t>CID670678</t>
  </si>
  <si>
    <t>CNR8647303220</t>
  </si>
  <si>
    <t>CID265720</t>
  </si>
  <si>
    <t>CNR4225867167</t>
  </si>
  <si>
    <t>CID185402</t>
  </si>
  <si>
    <t>CNR6852405401</t>
  </si>
  <si>
    <t>CID457868</t>
  </si>
  <si>
    <t>CNR2821299602</t>
  </si>
  <si>
    <t>CID162861</t>
  </si>
  <si>
    <t>CNR9867333347</t>
  </si>
  <si>
    <t>CID470855</t>
  </si>
  <si>
    <t>CNR9018713315</t>
  </si>
  <si>
    <t>CID429855</t>
  </si>
  <si>
    <t>CNR8211466613</t>
  </si>
  <si>
    <t>CID391659</t>
  </si>
  <si>
    <t>CNR4950742394</t>
  </si>
  <si>
    <t>CID163949</t>
  </si>
  <si>
    <t>CNR5970372020</t>
  </si>
  <si>
    <t>CID299353</t>
  </si>
  <si>
    <t>CNR5781092506</t>
  </si>
  <si>
    <t>CID990288</t>
  </si>
  <si>
    <t>CNR8941192629</t>
  </si>
  <si>
    <t>CID875971</t>
  </si>
  <si>
    <t>CNR2277230374</t>
  </si>
  <si>
    <t>CID506897</t>
  </si>
  <si>
    <t>CNR2733726469</t>
  </si>
  <si>
    <t>CID274739</t>
  </si>
  <si>
    <t>CNR4561315716</t>
  </si>
  <si>
    <t>CID507319</t>
  </si>
  <si>
    <t>CNR6955470066</t>
  </si>
  <si>
    <t>CID421471</t>
  </si>
  <si>
    <t>CNR1172371823</t>
  </si>
  <si>
    <t>CID603236</t>
  </si>
  <si>
    <t>CNR4370916973</t>
  </si>
  <si>
    <t>CNR2156641080</t>
  </si>
  <si>
    <t>CID859772</t>
  </si>
  <si>
    <t>CNR2480689530</t>
  </si>
  <si>
    <t>CID285398</t>
  </si>
  <si>
    <t>CNR6835343450</t>
  </si>
  <si>
    <t>CID501147</t>
  </si>
  <si>
    <t>CNR1648299154</t>
  </si>
  <si>
    <t>CID853062</t>
  </si>
  <si>
    <t>CNR2714859006</t>
  </si>
  <si>
    <t>CID505639</t>
  </si>
  <si>
    <t>CNR6121106374</t>
  </si>
  <si>
    <t>CID205660</t>
  </si>
  <si>
    <t>CNR2491290061</t>
  </si>
  <si>
    <t>CID588373</t>
  </si>
  <si>
    <t>CNR3541378957</t>
  </si>
  <si>
    <t>CNR4635817188</t>
  </si>
  <si>
    <t>CID568974</t>
  </si>
  <si>
    <t>CNR1399267644</t>
  </si>
  <si>
    <t>CID389154</t>
  </si>
  <si>
    <t>CNR7506447314</t>
  </si>
  <si>
    <t>CID265909</t>
  </si>
  <si>
    <t>CNR2255544815</t>
  </si>
  <si>
    <t>CID158137</t>
  </si>
  <si>
    <t>CNR3151861827</t>
  </si>
  <si>
    <t>CNR1585599595</t>
  </si>
  <si>
    <t>CID711753</t>
  </si>
  <si>
    <t>CNR3281243007</t>
  </si>
  <si>
    <t>CID421171</t>
  </si>
  <si>
    <t>CNR4072182038</t>
  </si>
  <si>
    <t>CID992746</t>
  </si>
  <si>
    <t>CNR7929237243</t>
  </si>
  <si>
    <t>CID900823</t>
  </si>
  <si>
    <t>CNR2135915104</t>
  </si>
  <si>
    <t>CNR9920538147</t>
  </si>
  <si>
    <t>CID115361</t>
  </si>
  <si>
    <t>CNR5842456836</t>
  </si>
  <si>
    <t>CID361093</t>
  </si>
  <si>
    <t>CNR8882427246</t>
  </si>
  <si>
    <t>CNR9000453174</t>
  </si>
  <si>
    <t>CID433232</t>
  </si>
  <si>
    <t>CNR4674035813</t>
  </si>
  <si>
    <t>CID513703</t>
  </si>
  <si>
    <t>CNR6040413433</t>
  </si>
  <si>
    <t>CID904054</t>
  </si>
  <si>
    <t>CNR6577783154</t>
  </si>
  <si>
    <t>CID841608</t>
  </si>
  <si>
    <t>CNR1764270883</t>
  </si>
  <si>
    <t>CID405198</t>
  </si>
  <si>
    <t>CNR5383017888</t>
  </si>
  <si>
    <t>CID687704</t>
  </si>
  <si>
    <t>CNR2584957433</t>
  </si>
  <si>
    <t>CID852728</t>
  </si>
  <si>
    <t>CNR2316911690</t>
  </si>
  <si>
    <t>CID876945</t>
  </si>
  <si>
    <t>CNR8718998556</t>
  </si>
  <si>
    <t>CID949138</t>
  </si>
  <si>
    <t>CNR1245647537</t>
  </si>
  <si>
    <t>CID211521</t>
  </si>
  <si>
    <t>CNR9104407023</t>
  </si>
  <si>
    <t>CID199034</t>
  </si>
  <si>
    <t>CNR7000464382</t>
  </si>
  <si>
    <t>CID891525</t>
  </si>
  <si>
    <t>CNR1914250065</t>
  </si>
  <si>
    <t>CID572071</t>
  </si>
  <si>
    <t>CNR1999165510</t>
  </si>
  <si>
    <t>CID220318</t>
  </si>
  <si>
    <t>CNR1844900901</t>
  </si>
  <si>
    <t>CID463826</t>
  </si>
  <si>
    <t>CNR8867095492</t>
  </si>
  <si>
    <t>CNR4699688887</t>
  </si>
  <si>
    <t>CID509839</t>
  </si>
  <si>
    <t>CNR3443493057</t>
  </si>
  <si>
    <t>CID764903</t>
  </si>
  <si>
    <t>CNR9755574636</t>
  </si>
  <si>
    <t>CID855525</t>
  </si>
  <si>
    <t>CNR8418531607</t>
  </si>
  <si>
    <t>CID715979</t>
  </si>
  <si>
    <t>CNR4471409546</t>
  </si>
  <si>
    <t>CID570311</t>
  </si>
  <si>
    <t>CNR6862404282</t>
  </si>
  <si>
    <t>CID548034</t>
  </si>
  <si>
    <t>CNR8859500213</t>
  </si>
  <si>
    <t>CID571688</t>
  </si>
  <si>
    <t>CNR7243677313</t>
  </si>
  <si>
    <t>CID302108</t>
  </si>
  <si>
    <t>CNR3836090811</t>
  </si>
  <si>
    <t>CID731353</t>
  </si>
  <si>
    <t>CNR7518076112</t>
  </si>
  <si>
    <t>CID724289</t>
  </si>
  <si>
    <t>CNR6266728514</t>
  </si>
  <si>
    <t>CNR7877901842</t>
  </si>
  <si>
    <t>CID305515</t>
  </si>
  <si>
    <t>CNR3370648743</t>
  </si>
  <si>
    <t>CID679970</t>
  </si>
  <si>
    <t>CNR9248805512</t>
  </si>
  <si>
    <t>CID778292</t>
  </si>
  <si>
    <t>CNR8071556239</t>
  </si>
  <si>
    <t>CID202472</t>
  </si>
  <si>
    <t>CNR8874049916</t>
  </si>
  <si>
    <t>CID386596</t>
  </si>
  <si>
    <t>CNR7835865785</t>
  </si>
  <si>
    <t>CID618997</t>
  </si>
  <si>
    <t>CNR3683223895</t>
  </si>
  <si>
    <t>CID598750</t>
  </si>
  <si>
    <t>CNR6011916657</t>
  </si>
  <si>
    <t>CID976797</t>
  </si>
  <si>
    <t>CNR4916250252</t>
  </si>
  <si>
    <t>CID244779</t>
  </si>
  <si>
    <t>CNR9933748533</t>
  </si>
  <si>
    <t>CID524335</t>
  </si>
  <si>
    <t>CNR2345743122</t>
  </si>
  <si>
    <t>CID788821</t>
  </si>
  <si>
    <t>CNR5418451217</t>
  </si>
  <si>
    <t>CID791620</t>
  </si>
  <si>
    <t>CNR7642618178</t>
  </si>
  <si>
    <t>CID744910</t>
  </si>
  <si>
    <t>CNR6443738646</t>
  </si>
  <si>
    <t>CID613221</t>
  </si>
  <si>
    <t>CNR2280095520</t>
  </si>
  <si>
    <t>CID333285</t>
  </si>
  <si>
    <t>CNR9020896520</t>
  </si>
  <si>
    <t>CID158445</t>
  </si>
  <si>
    <t>CNR5970602664</t>
  </si>
  <si>
    <t>CNR7172900070</t>
  </si>
  <si>
    <t>CID851324</t>
  </si>
  <si>
    <t>CNR1096742609</t>
  </si>
  <si>
    <t>CID441011</t>
  </si>
  <si>
    <t>CNR1666180617</t>
  </si>
  <si>
    <t>CID774127</t>
  </si>
  <si>
    <t>CNR4132346374</t>
  </si>
  <si>
    <t>CID764871</t>
  </si>
  <si>
    <t>CNR6588160089</t>
  </si>
  <si>
    <t>CID631374</t>
  </si>
  <si>
    <t>CNR9542114309</t>
  </si>
  <si>
    <t>CID797756</t>
  </si>
  <si>
    <t>CNR9597430844</t>
  </si>
  <si>
    <t>CID659957</t>
  </si>
  <si>
    <t>CNR3828087829</t>
  </si>
  <si>
    <t>CID489415</t>
  </si>
  <si>
    <t>CNR8296315833</t>
  </si>
  <si>
    <t>CID997131</t>
  </si>
  <si>
    <t>CNR6684252767</t>
  </si>
  <si>
    <t>CID849946</t>
  </si>
  <si>
    <t>CNR7550177119</t>
  </si>
  <si>
    <t>CID125248</t>
  </si>
  <si>
    <t>CNR9372333695</t>
  </si>
  <si>
    <t>CID837443</t>
  </si>
  <si>
    <t>CNR3031677682</t>
  </si>
  <si>
    <t>CID730805</t>
  </si>
  <si>
    <t>CNR4338958056</t>
  </si>
  <si>
    <t>CID779875</t>
  </si>
  <si>
    <t>CNR6676655442</t>
  </si>
  <si>
    <t>CNR8417972057</t>
  </si>
  <si>
    <t>CID169097</t>
  </si>
  <si>
    <t>CNR6963224362</t>
  </si>
  <si>
    <t>CID880363</t>
  </si>
  <si>
    <t>CNR1453775804</t>
  </si>
  <si>
    <t>CID985090</t>
  </si>
  <si>
    <t>CNR5469586745</t>
  </si>
  <si>
    <t>CID680850</t>
  </si>
  <si>
    <t>CNR3432780326</t>
  </si>
  <si>
    <t>CID599756</t>
  </si>
  <si>
    <t>CNR8702260564</t>
  </si>
  <si>
    <t>CID284557</t>
  </si>
  <si>
    <t>CNR9541612329</t>
  </si>
  <si>
    <t>CID123959</t>
  </si>
  <si>
    <t>CNR9992273437</t>
  </si>
  <si>
    <t>CID607031</t>
  </si>
  <si>
    <t>CNR4557346205</t>
  </si>
  <si>
    <t>CID107850</t>
  </si>
  <si>
    <t>CNR9502815285</t>
  </si>
  <si>
    <t>CID510556</t>
  </si>
  <si>
    <t>CNR6082448561</t>
  </si>
  <si>
    <t>CID450829</t>
  </si>
  <si>
    <t>CNR6214548010</t>
  </si>
  <si>
    <t>CID339471</t>
  </si>
  <si>
    <t>CNR1095109448</t>
  </si>
  <si>
    <t>CID654727</t>
  </si>
  <si>
    <t>CNR9340748279</t>
  </si>
  <si>
    <t>CID908934</t>
  </si>
  <si>
    <t>CNR9273400301</t>
  </si>
  <si>
    <t>CID279354</t>
  </si>
  <si>
    <t>CNR7645503040</t>
  </si>
  <si>
    <t>CNR9155638387</t>
  </si>
  <si>
    <t>CID431372</t>
  </si>
  <si>
    <t>CNR3446646839</t>
  </si>
  <si>
    <t>CID498907</t>
  </si>
  <si>
    <t>CNR7100108944</t>
  </si>
  <si>
    <t>CID115038</t>
  </si>
  <si>
    <t>CNR9075670020</t>
  </si>
  <si>
    <t>CNR9881502301</t>
  </si>
  <si>
    <t>CID750101</t>
  </si>
  <si>
    <t>CNR3519053518</t>
  </si>
  <si>
    <t>CID511220</t>
  </si>
  <si>
    <t>CNR2661460391</t>
  </si>
  <si>
    <t>CID156383</t>
  </si>
  <si>
    <t>CNR8454862811</t>
  </si>
  <si>
    <t>CID830824</t>
  </si>
  <si>
    <t>CNR3068447874</t>
  </si>
  <si>
    <t>CID783635</t>
  </si>
  <si>
    <t>CNR3959557626</t>
  </si>
  <si>
    <t>CID148996</t>
  </si>
  <si>
    <t>CNR3585811619</t>
  </si>
  <si>
    <t>CID398296</t>
  </si>
  <si>
    <t>CNR4411401111</t>
  </si>
  <si>
    <t>CID149158</t>
  </si>
  <si>
    <t>CNR3574397633</t>
  </si>
  <si>
    <t>CID235816</t>
  </si>
  <si>
    <t>CNR8186082329</t>
  </si>
  <si>
    <t>CID409493</t>
  </si>
  <si>
    <t>CNR3623464579</t>
  </si>
  <si>
    <t>CNR7083093532</t>
  </si>
  <si>
    <t>CID626797</t>
  </si>
  <si>
    <t>CNR6263115211</t>
  </si>
  <si>
    <t>CID579093</t>
  </si>
  <si>
    <t>CNR1472016575</t>
  </si>
  <si>
    <t>CID144357</t>
  </si>
  <si>
    <t>CNR5182105263</t>
  </si>
  <si>
    <t>CNR8483870662</t>
  </si>
  <si>
    <t>CID267649</t>
  </si>
  <si>
    <t>CNR6881089721</t>
  </si>
  <si>
    <t>CID567653</t>
  </si>
  <si>
    <t>CNR7825205088</t>
  </si>
  <si>
    <t>CID670503</t>
  </si>
  <si>
    <t>CNR5962268945</t>
  </si>
  <si>
    <t>CID860182</t>
  </si>
  <si>
    <t>CNR7088230600</t>
  </si>
  <si>
    <t>CID547707</t>
  </si>
  <si>
    <t>CNR5457419556</t>
  </si>
  <si>
    <t>CID912744</t>
  </si>
  <si>
    <t>CNR4258572648</t>
  </si>
  <si>
    <t>CID958876</t>
  </si>
  <si>
    <t>CNR4977465163</t>
  </si>
  <si>
    <t>CID300810</t>
  </si>
  <si>
    <t>CNR5603846614</t>
  </si>
  <si>
    <t>CID443021</t>
  </si>
  <si>
    <t>CNR2922691650</t>
  </si>
  <si>
    <t>CID426728</t>
  </si>
  <si>
    <t>CNR5822099180</t>
  </si>
  <si>
    <t>CID828211</t>
  </si>
  <si>
    <t>CNR2465422760</t>
  </si>
  <si>
    <t>CID972263</t>
  </si>
  <si>
    <t>CNR2486667315</t>
  </si>
  <si>
    <t>CID246334</t>
  </si>
  <si>
    <t>CNR3249342411</t>
  </si>
  <si>
    <t>CID617487</t>
  </si>
  <si>
    <t>CNR5101967612</t>
  </si>
  <si>
    <t>CID274248</t>
  </si>
  <si>
    <t>CNR1280046655</t>
  </si>
  <si>
    <t>CID482466</t>
  </si>
  <si>
    <t>CNR2867311675</t>
  </si>
  <si>
    <t>CID633263</t>
  </si>
  <si>
    <t>CNR5984989974</t>
  </si>
  <si>
    <t>CID602604</t>
  </si>
  <si>
    <t>CNR4032581204</t>
  </si>
  <si>
    <t>CID684903</t>
  </si>
  <si>
    <t>CNR5981362979</t>
  </si>
  <si>
    <t>CID945216</t>
  </si>
  <si>
    <t>CNR4893817128</t>
  </si>
  <si>
    <t>CID446406</t>
  </si>
  <si>
    <t>CNR7389176049</t>
  </si>
  <si>
    <t>CID351934</t>
  </si>
  <si>
    <t>CNR9062749720</t>
  </si>
  <si>
    <t>CID983794</t>
  </si>
  <si>
    <t>CNR8996040999</t>
  </si>
  <si>
    <t>CID852209</t>
  </si>
  <si>
    <t>CNR3779146095</t>
  </si>
  <si>
    <t>CID768390</t>
  </si>
  <si>
    <t>CNR7792080666</t>
  </si>
  <si>
    <t>CID701491</t>
  </si>
  <si>
    <t>CNR7974414513</t>
  </si>
  <si>
    <t>CID821166</t>
  </si>
  <si>
    <t>CNR7443677382</t>
  </si>
  <si>
    <t>CID539826</t>
  </si>
  <si>
    <t>CNR7922459460</t>
  </si>
  <si>
    <t>CID621045</t>
  </si>
  <si>
    <t>CNR6397628457</t>
  </si>
  <si>
    <t>CNR8156604615</t>
  </si>
  <si>
    <t>CID675620</t>
  </si>
  <si>
    <t>CNR9949570525</t>
  </si>
  <si>
    <t>CID206343</t>
  </si>
  <si>
    <t>CNR6572246060</t>
  </si>
  <si>
    <t>CID119899</t>
  </si>
  <si>
    <t>CNR1599056239</t>
  </si>
  <si>
    <t>CID632158</t>
  </si>
  <si>
    <t>CNR4156669638</t>
  </si>
  <si>
    <t>CID328707</t>
  </si>
  <si>
    <t>CNR3437578921</t>
  </si>
  <si>
    <t>CID932162</t>
  </si>
  <si>
    <t>CNR8617761597</t>
  </si>
  <si>
    <t>CID172252</t>
  </si>
  <si>
    <t>CNR6951089842</t>
  </si>
  <si>
    <t>CID342078</t>
  </si>
  <si>
    <t>CNR1443641574</t>
  </si>
  <si>
    <t>CID433739</t>
  </si>
  <si>
    <t>CNR9660751820</t>
  </si>
  <si>
    <t>CID460172</t>
  </si>
  <si>
    <t>CNR1956829338</t>
  </si>
  <si>
    <t>CID380101</t>
  </si>
  <si>
    <t>CNR1260816581</t>
  </si>
  <si>
    <t>CID554802</t>
  </si>
  <si>
    <t>CNR4565468787</t>
  </si>
  <si>
    <t>CID794039</t>
  </si>
  <si>
    <t>CNR6104421354</t>
  </si>
  <si>
    <t>CID932337</t>
  </si>
  <si>
    <t>CNR2579752659</t>
  </si>
  <si>
    <t>CID663922</t>
  </si>
  <si>
    <t>CNR7839622033</t>
  </si>
  <si>
    <t>CID701344</t>
  </si>
  <si>
    <t>CNR8311298412</t>
  </si>
  <si>
    <t>CID811163</t>
  </si>
  <si>
    <t>CNR6327385461</t>
  </si>
  <si>
    <t>CID881149</t>
  </si>
  <si>
    <t>CNR6345457170</t>
  </si>
  <si>
    <t>CID894651</t>
  </si>
  <si>
    <t>CNR9901669440</t>
  </si>
  <si>
    <t>CID609325</t>
  </si>
  <si>
    <t>CNR9684239667</t>
  </si>
  <si>
    <t>CID775238</t>
  </si>
  <si>
    <t>CNR9459381250</t>
  </si>
  <si>
    <t>CID407704</t>
  </si>
  <si>
    <t>CNR7232388048</t>
  </si>
  <si>
    <t>CID975594</t>
  </si>
  <si>
    <t>CNR6761242898</t>
  </si>
  <si>
    <t>CID221887</t>
  </si>
  <si>
    <t>CNR2447040311</t>
  </si>
  <si>
    <t>CID663205</t>
  </si>
  <si>
    <t>CNR1845376057</t>
  </si>
  <si>
    <t>CID413784</t>
  </si>
  <si>
    <t>CNR3552365723</t>
  </si>
  <si>
    <t>CID335660</t>
  </si>
  <si>
    <t>CNR2719032537</t>
  </si>
  <si>
    <t>CID259398</t>
  </si>
  <si>
    <t>CNR8326500858</t>
  </si>
  <si>
    <t>CID458112</t>
  </si>
  <si>
    <t>CNR5014719784</t>
  </si>
  <si>
    <t>CID262561</t>
  </si>
  <si>
    <t>CNR9495660923</t>
  </si>
  <si>
    <t>CID703178</t>
  </si>
  <si>
    <t>CNR6922313394</t>
  </si>
  <si>
    <t>CID539386</t>
  </si>
  <si>
    <t>CNR9019474011</t>
  </si>
  <si>
    <t>CID204839</t>
  </si>
  <si>
    <t>CNR4151815530</t>
  </si>
  <si>
    <t>CID357264</t>
  </si>
  <si>
    <t>CNR9950064750</t>
  </si>
  <si>
    <t>CID647916</t>
  </si>
  <si>
    <t>CNR3137852333</t>
  </si>
  <si>
    <t>CID933672</t>
  </si>
  <si>
    <t>CNR1778424203</t>
  </si>
  <si>
    <t>CID483270</t>
  </si>
  <si>
    <t>CNR8955226431</t>
  </si>
  <si>
    <t>CNR9205629174</t>
  </si>
  <si>
    <t>CID273398</t>
  </si>
  <si>
    <t>CNR6000972500</t>
  </si>
  <si>
    <t>CID545444</t>
  </si>
  <si>
    <t>CNR1461763350</t>
  </si>
  <si>
    <t>CID182874</t>
  </si>
  <si>
    <t>CNR7544032868</t>
  </si>
  <si>
    <t>CID267696</t>
  </si>
  <si>
    <t>CNR4804563002</t>
  </si>
  <si>
    <t>CID717284</t>
  </si>
  <si>
    <t>CNR5230902679</t>
  </si>
  <si>
    <t>CID402518</t>
  </si>
  <si>
    <t>CNR8896735452</t>
  </si>
  <si>
    <t>CID240219</t>
  </si>
  <si>
    <t>CNR3621249748</t>
  </si>
  <si>
    <t>CID445208</t>
  </si>
  <si>
    <t>CNR7937498022</t>
  </si>
  <si>
    <t>CID903947</t>
  </si>
  <si>
    <t>CNR9140093989</t>
  </si>
  <si>
    <t>CID393732</t>
  </si>
  <si>
    <t>CNR3890866171</t>
  </si>
  <si>
    <t>CID157696</t>
  </si>
  <si>
    <t>CNR5267179005</t>
  </si>
  <si>
    <t>CID278042</t>
  </si>
  <si>
    <t>CNR7889204054</t>
  </si>
  <si>
    <t>CID604098</t>
  </si>
  <si>
    <t>CNR1759671235</t>
  </si>
  <si>
    <t>CID351605</t>
  </si>
  <si>
    <t>CNR3682697947</t>
  </si>
  <si>
    <t>CID938370</t>
  </si>
  <si>
    <t>CNR1041271047</t>
  </si>
  <si>
    <t>CID524671</t>
  </si>
  <si>
    <t>CNR6273705754</t>
  </si>
  <si>
    <t>CID707752</t>
  </si>
  <si>
    <t>CNR2237008599</t>
  </si>
  <si>
    <t>CID198538</t>
  </si>
  <si>
    <t>CNR7462206531</t>
  </si>
  <si>
    <t>CID719989</t>
  </si>
  <si>
    <t>CNR6881904205</t>
  </si>
  <si>
    <t>CID507488</t>
  </si>
  <si>
    <t>CNR1073129426</t>
  </si>
  <si>
    <t>CID321339</t>
  </si>
  <si>
    <t>CNR9180236087</t>
  </si>
  <si>
    <t>CID794138</t>
  </si>
  <si>
    <t>CNR4347240143</t>
  </si>
  <si>
    <t>CNR4957298224</t>
  </si>
  <si>
    <t>CID755496</t>
  </si>
  <si>
    <t>CNR6515937499</t>
  </si>
  <si>
    <t>CID374625</t>
  </si>
  <si>
    <t>CNR2428147927</t>
  </si>
  <si>
    <t>CID807903</t>
  </si>
  <si>
    <t>CNR8350389845</t>
  </si>
  <si>
    <t>CID263305</t>
  </si>
  <si>
    <t>CNR3388969677</t>
  </si>
  <si>
    <t>CNR2410946200</t>
  </si>
  <si>
    <t>CID844044</t>
  </si>
  <si>
    <t>CNR3122204927</t>
  </si>
  <si>
    <t>CID486150</t>
  </si>
  <si>
    <t>CNR1372012697</t>
  </si>
  <si>
    <t>CID857558</t>
  </si>
  <si>
    <t>CNR6499834896</t>
  </si>
  <si>
    <t>CID876391</t>
  </si>
  <si>
    <t>CNR5208237694</t>
  </si>
  <si>
    <t>CID469832</t>
  </si>
  <si>
    <t>CNR1923963103</t>
  </si>
  <si>
    <t>CID600727</t>
  </si>
  <si>
    <t>CNR4221071954</t>
  </si>
  <si>
    <t>CID580177</t>
  </si>
  <si>
    <t>CNR5760887542</t>
  </si>
  <si>
    <t>CID631641</t>
  </si>
  <si>
    <t>CNR2095691466</t>
  </si>
  <si>
    <t>CID606100</t>
  </si>
  <si>
    <t>CNR6796015243</t>
  </si>
  <si>
    <t>CID849871</t>
  </si>
  <si>
    <t>CNR2378113312</t>
  </si>
  <si>
    <t>CID408965</t>
  </si>
  <si>
    <t>CNR7416442375</t>
  </si>
  <si>
    <t>CID865031</t>
  </si>
  <si>
    <t>CNR6309529672</t>
  </si>
  <si>
    <t>CID298971</t>
  </si>
  <si>
    <t>CNR8295320400</t>
  </si>
  <si>
    <t>CID979470</t>
  </si>
  <si>
    <t>CNR2162787156</t>
  </si>
  <si>
    <t>CID725264</t>
  </si>
  <si>
    <t>CNR1312710297</t>
  </si>
  <si>
    <t>CID291792</t>
  </si>
  <si>
    <t>CNR3265296211</t>
  </si>
  <si>
    <t>CID989754</t>
  </si>
  <si>
    <t>CNR8577310478</t>
  </si>
  <si>
    <t>CID550670</t>
  </si>
  <si>
    <t>CNR3789271602</t>
  </si>
  <si>
    <t>CID493657</t>
  </si>
  <si>
    <t>CNR3285824853</t>
  </si>
  <si>
    <t>CID976094</t>
  </si>
  <si>
    <t>CNR9555311349</t>
  </si>
  <si>
    <t>CID680525</t>
  </si>
  <si>
    <t>CNR7022119153</t>
  </si>
  <si>
    <t>CID995225</t>
  </si>
  <si>
    <t>CNR9705245872</t>
  </si>
  <si>
    <t>CID209560</t>
  </si>
  <si>
    <t>CNR8938995097</t>
  </si>
  <si>
    <t>CID707083</t>
  </si>
  <si>
    <t>CNR8722900998</t>
  </si>
  <si>
    <t>CID303516</t>
  </si>
  <si>
    <t>CNR6621438527</t>
  </si>
  <si>
    <t>CID326441</t>
  </si>
  <si>
    <t>CNR4545447646</t>
  </si>
  <si>
    <t>CID721810</t>
  </si>
  <si>
    <t>CNR4852560397</t>
  </si>
  <si>
    <t>CID684516</t>
  </si>
  <si>
    <t>CNR4358381008</t>
  </si>
  <si>
    <t>CID479357</t>
  </si>
  <si>
    <t>CNR7957706282</t>
  </si>
  <si>
    <t>CNR5287283627</t>
  </si>
  <si>
    <t>CID317878</t>
  </si>
  <si>
    <t>CNR3553879160</t>
  </si>
  <si>
    <t>CID742628</t>
  </si>
  <si>
    <t>CNR4942451327</t>
  </si>
  <si>
    <t>CID759466</t>
  </si>
  <si>
    <t>CNR2585642374</t>
  </si>
  <si>
    <t>CNR8899392097</t>
  </si>
  <si>
    <t>CID387565</t>
  </si>
  <si>
    <t>CNR5896778692</t>
  </si>
  <si>
    <t>CID519911</t>
  </si>
  <si>
    <t>CNR8457620403</t>
  </si>
  <si>
    <t>CID755040</t>
  </si>
  <si>
    <t>CNR4533683163</t>
  </si>
  <si>
    <t>CNR7773017371</t>
  </si>
  <si>
    <t>CID704700</t>
  </si>
  <si>
    <t>CNR7362484374</t>
  </si>
  <si>
    <t>CID462934</t>
  </si>
  <si>
    <t>CNR8322815062</t>
  </si>
  <si>
    <t>CID513575</t>
  </si>
  <si>
    <t>CNR2404358602</t>
  </si>
  <si>
    <t>CID804256</t>
  </si>
  <si>
    <t>CNR9143998412</t>
  </si>
  <si>
    <t>CID322965</t>
  </si>
  <si>
    <t>CNR5474867600</t>
  </si>
  <si>
    <t>CID357170</t>
  </si>
  <si>
    <t>CNR3088518194</t>
  </si>
  <si>
    <t>CID269887</t>
  </si>
  <si>
    <t>CNR3744442587</t>
  </si>
  <si>
    <t>CID552588</t>
  </si>
  <si>
    <t>CNR2184068222</t>
  </si>
  <si>
    <t>CID317598</t>
  </si>
  <si>
    <t>CNR2824020331</t>
  </si>
  <si>
    <t>CID337135</t>
  </si>
  <si>
    <t>CNR6360351440</t>
  </si>
  <si>
    <t>CNR3958920723</t>
  </si>
  <si>
    <t>CNR8991005325</t>
  </si>
  <si>
    <t>CID156680</t>
  </si>
  <si>
    <t>CNR5693667405</t>
  </si>
  <si>
    <t>CID630557</t>
  </si>
  <si>
    <t>CNR1181298741</t>
  </si>
  <si>
    <t>CID690198</t>
  </si>
  <si>
    <t>CNR2989675417</t>
  </si>
  <si>
    <t>CID490230</t>
  </si>
  <si>
    <t>CNR6565351602</t>
  </si>
  <si>
    <t>CID342136</t>
  </si>
  <si>
    <t>CNR2314192542</t>
  </si>
  <si>
    <t>CID453096</t>
  </si>
  <si>
    <t>CNR8729018468</t>
  </si>
  <si>
    <t>CID352419</t>
  </si>
  <si>
    <t>CNR5561488248</t>
  </si>
  <si>
    <t>CID825589</t>
  </si>
  <si>
    <t>CNR6918560827</t>
  </si>
  <si>
    <t>CID690608</t>
  </si>
  <si>
    <t>CNR9858824284</t>
  </si>
  <si>
    <t>CID118754</t>
  </si>
  <si>
    <t>CNR1122627079</t>
  </si>
  <si>
    <t>CID681323</t>
  </si>
  <si>
    <t>CNR6380787209</t>
  </si>
  <si>
    <t>CID108412</t>
  </si>
  <si>
    <t>CNR1941909721</t>
  </si>
  <si>
    <t>CID135253</t>
  </si>
  <si>
    <t>CNR5291477084</t>
  </si>
  <si>
    <t>CID571793</t>
  </si>
  <si>
    <t>CNR5882786329</t>
  </si>
  <si>
    <t>CID821003</t>
  </si>
  <si>
    <t>CNR9959964204</t>
  </si>
  <si>
    <t>CID116043</t>
  </si>
  <si>
    <t>CNR4698457473</t>
  </si>
  <si>
    <t>CID137246</t>
  </si>
  <si>
    <t>CNR8571250315</t>
  </si>
  <si>
    <t>CID186635</t>
  </si>
  <si>
    <t>CNR7516124406</t>
  </si>
  <si>
    <t>CNR2481149219</t>
  </si>
  <si>
    <t>CID645607</t>
  </si>
  <si>
    <t>CNR1275941598</t>
  </si>
  <si>
    <t>CID496107</t>
  </si>
  <si>
    <t>CNR3327763166</t>
  </si>
  <si>
    <t>CID118912</t>
  </si>
  <si>
    <t>CNR5953916429</t>
  </si>
  <si>
    <t>CID571257</t>
  </si>
  <si>
    <t>CNR7184888395</t>
  </si>
  <si>
    <t>CID526544</t>
  </si>
  <si>
    <t>CNR9553667090</t>
  </si>
  <si>
    <t>CID435015</t>
  </si>
  <si>
    <t>CNR4966067547</t>
  </si>
  <si>
    <t>CID348654</t>
  </si>
  <si>
    <t>CNR1830553041</t>
  </si>
  <si>
    <t>CID652346</t>
  </si>
  <si>
    <t>CNR2347827517</t>
  </si>
  <si>
    <t>CID384346</t>
  </si>
  <si>
    <t>CNR7046124848</t>
  </si>
  <si>
    <t>CID856447</t>
  </si>
  <si>
    <t>CNR7147770707</t>
  </si>
  <si>
    <t>CID821482</t>
  </si>
  <si>
    <t>CNR1039704461</t>
  </si>
  <si>
    <t>CID136952</t>
  </si>
  <si>
    <t>CNR3935280339</t>
  </si>
  <si>
    <t>CID349910</t>
  </si>
  <si>
    <t>CNR1801795987</t>
  </si>
  <si>
    <t>CID439741</t>
  </si>
  <si>
    <t>CNR7921529662</t>
  </si>
  <si>
    <t>CID563407</t>
  </si>
  <si>
    <t>CNR4734186537</t>
  </si>
  <si>
    <t>CID455141</t>
  </si>
  <si>
    <t>CNR2970092466</t>
  </si>
  <si>
    <t>CID559777</t>
  </si>
  <si>
    <t>CNR3358778373</t>
  </si>
  <si>
    <t>CID809285</t>
  </si>
  <si>
    <t>CNR9193165215</t>
  </si>
  <si>
    <t>CID433394</t>
  </si>
  <si>
    <t>CNR8277432733</t>
  </si>
  <si>
    <t>CID171575</t>
  </si>
  <si>
    <t>CNR5845224706</t>
  </si>
  <si>
    <t>CID830177</t>
  </si>
  <si>
    <t>CNR5892511837</t>
  </si>
  <si>
    <t>CID380085</t>
  </si>
  <si>
    <t>CNR6927879405</t>
  </si>
  <si>
    <t>CID580562</t>
  </si>
  <si>
    <t>CNR2645483377</t>
  </si>
  <si>
    <t>CID727332</t>
  </si>
  <si>
    <t>CNR9550222766</t>
  </si>
  <si>
    <t>CID222912</t>
  </si>
  <si>
    <t>CNR5436964889</t>
  </si>
  <si>
    <t>CID959499</t>
  </si>
  <si>
    <t>CNR9255387986</t>
  </si>
  <si>
    <t>CID308351</t>
  </si>
  <si>
    <t>CNR8082991955</t>
  </si>
  <si>
    <t>CID142180</t>
  </si>
  <si>
    <t>CNR1620884091</t>
  </si>
  <si>
    <t>CID409413</t>
  </si>
  <si>
    <t>CNR3058886168</t>
  </si>
  <si>
    <t>CID617482</t>
  </si>
  <si>
    <t>CNR9137687124</t>
  </si>
  <si>
    <t>CID694441</t>
  </si>
  <si>
    <t>CNR3594707407</t>
  </si>
  <si>
    <t>CID925639</t>
  </si>
  <si>
    <t>CNR1997252857</t>
  </si>
  <si>
    <t>CID781410</t>
  </si>
  <si>
    <t>CNR1649204546</t>
  </si>
  <si>
    <t>CID509936</t>
  </si>
  <si>
    <t>CNR7403530925</t>
  </si>
  <si>
    <t>CID277892</t>
  </si>
  <si>
    <t>CNR2223802891</t>
  </si>
  <si>
    <t>CNR1867508098</t>
  </si>
  <si>
    <t>CID842948</t>
  </si>
  <si>
    <t>CNR1587824920</t>
  </si>
  <si>
    <t>CID267819</t>
  </si>
  <si>
    <t>CNR3704390654</t>
  </si>
  <si>
    <t>CID322055</t>
  </si>
  <si>
    <t>CNR3549770134</t>
  </si>
  <si>
    <t>CID311154</t>
  </si>
  <si>
    <t>CNR8772738835</t>
  </si>
  <si>
    <t>CID139976</t>
  </si>
  <si>
    <t>CNR7128401878</t>
  </si>
  <si>
    <t>CID731406</t>
  </si>
  <si>
    <t>CNR3028732015</t>
  </si>
  <si>
    <t>CID894810</t>
  </si>
  <si>
    <t>CNR4195405725</t>
  </si>
  <si>
    <t>CID465907</t>
  </si>
  <si>
    <t>CNR4908128059</t>
  </si>
  <si>
    <t>CID853134</t>
  </si>
  <si>
    <t>CNR3819025578</t>
  </si>
  <si>
    <t>CID473935</t>
  </si>
  <si>
    <t>CNR9902762729</t>
  </si>
  <si>
    <t>CNR6958070033</t>
  </si>
  <si>
    <t>CID571187</t>
  </si>
  <si>
    <t>CNR7294822009</t>
  </si>
  <si>
    <t>CID923431</t>
  </si>
  <si>
    <t>CNR3459065053</t>
  </si>
  <si>
    <t>CID161596</t>
  </si>
  <si>
    <t>CNR2843369736</t>
  </si>
  <si>
    <t>CID310358</t>
  </si>
  <si>
    <t>CNR3480447168</t>
  </si>
  <si>
    <t>CID781345</t>
  </si>
  <si>
    <t>CNR8436792796</t>
  </si>
  <si>
    <t>CID286647</t>
  </si>
  <si>
    <t>CNR2594677284</t>
  </si>
  <si>
    <t>CID729048</t>
  </si>
  <si>
    <t>CNR2666691533</t>
  </si>
  <si>
    <t>CID696488</t>
  </si>
  <si>
    <t>CNR3188417355</t>
  </si>
  <si>
    <t>CID933588</t>
  </si>
  <si>
    <t>CNR5969477834</t>
  </si>
  <si>
    <t>CID881868</t>
  </si>
  <si>
    <t>CNR9736508372</t>
  </si>
  <si>
    <t>CID749013</t>
  </si>
  <si>
    <t>CNR9323379227</t>
  </si>
  <si>
    <t>CID636487</t>
  </si>
  <si>
    <t>CNR4138409087</t>
  </si>
  <si>
    <t>CID442365</t>
  </si>
  <si>
    <t>CNR9885522536</t>
  </si>
  <si>
    <t>CID598081</t>
  </si>
  <si>
    <t>CNR1093259653</t>
  </si>
  <si>
    <t>CID399463</t>
  </si>
  <si>
    <t>CNR5828976499</t>
  </si>
  <si>
    <t>CID877321</t>
  </si>
  <si>
    <t>CNR5626854683</t>
  </si>
  <si>
    <t>CID435998</t>
  </si>
  <si>
    <t>CNR1794978572</t>
  </si>
  <si>
    <t>CID221757</t>
  </si>
  <si>
    <t>CNR9774649269</t>
  </si>
  <si>
    <t>CID421773</t>
  </si>
  <si>
    <t>CNR8579345088</t>
  </si>
  <si>
    <t>CNR4902581155</t>
  </si>
  <si>
    <t>CID439765</t>
  </si>
  <si>
    <t>CNR3795192314</t>
  </si>
  <si>
    <t>CNR9736472079</t>
  </si>
  <si>
    <t>CID720779</t>
  </si>
  <si>
    <t>CNR6691104972</t>
  </si>
  <si>
    <t>CID794219</t>
  </si>
  <si>
    <t>CNR9876745435</t>
  </si>
  <si>
    <t>CNR2728198183</t>
  </si>
  <si>
    <t>CID718615</t>
  </si>
  <si>
    <t>CNR8549429934</t>
  </si>
  <si>
    <t>CID846279</t>
  </si>
  <si>
    <t>CNR9191963484</t>
  </si>
  <si>
    <t>CID744693</t>
  </si>
  <si>
    <t>CNR7286120999</t>
  </si>
  <si>
    <t>CID569960</t>
  </si>
  <si>
    <t>CNR4131853443</t>
  </si>
  <si>
    <t>CID563360</t>
  </si>
  <si>
    <t>CNR6216884939</t>
  </si>
  <si>
    <t>CNR8206025128</t>
  </si>
  <si>
    <t>CID109597</t>
  </si>
  <si>
    <t>CNR4946081845</t>
  </si>
  <si>
    <t>CID853532</t>
  </si>
  <si>
    <t>CNR8241176196</t>
  </si>
  <si>
    <t>CID712093</t>
  </si>
  <si>
    <t>CNR9284372535</t>
  </si>
  <si>
    <t>CID144107</t>
  </si>
  <si>
    <t>CNR2189305098</t>
  </si>
  <si>
    <t>CID115354</t>
  </si>
  <si>
    <t>CNR9968991592</t>
  </si>
  <si>
    <t>CID892955</t>
  </si>
  <si>
    <t>CNR4470808653</t>
  </si>
  <si>
    <t>CID520045</t>
  </si>
  <si>
    <t>CNR3799847404</t>
  </si>
  <si>
    <t>CID867007</t>
  </si>
  <si>
    <t>CNR6487067516</t>
  </si>
  <si>
    <t>CID540662</t>
  </si>
  <si>
    <t>CNR6956833248</t>
  </si>
  <si>
    <t>CID473212</t>
  </si>
  <si>
    <t>CNR1442210347</t>
  </si>
  <si>
    <t>CID733689</t>
  </si>
  <si>
    <t>CNR2310114216</t>
  </si>
  <si>
    <t>CID876635</t>
  </si>
  <si>
    <t>CNR2443162237</t>
  </si>
  <si>
    <t>CID775386</t>
  </si>
  <si>
    <t>CNR6468419983</t>
  </si>
  <si>
    <t>CID334800</t>
  </si>
  <si>
    <t>CNR6416191632</t>
  </si>
  <si>
    <t>CID191591</t>
  </si>
  <si>
    <t>CNR3659869004</t>
  </si>
  <si>
    <t>CID459699</t>
  </si>
  <si>
    <t>CNR6612958747</t>
  </si>
  <si>
    <t>CID524109</t>
  </si>
  <si>
    <t>CNR2218540391</t>
  </si>
  <si>
    <t>CID135126</t>
  </si>
  <si>
    <t>CNR7728657462</t>
  </si>
  <si>
    <t>CID327160</t>
  </si>
  <si>
    <t>CNR9447950864</t>
  </si>
  <si>
    <t>CID192162</t>
  </si>
  <si>
    <t>CNR3754493570</t>
  </si>
  <si>
    <t>CID472792</t>
  </si>
  <si>
    <t>CNR8401044264</t>
  </si>
  <si>
    <t>CID699967</t>
  </si>
  <si>
    <t>CNR4219557338</t>
  </si>
  <si>
    <t>CID183573</t>
  </si>
  <si>
    <t>CNR6408609418</t>
  </si>
  <si>
    <t>CID686021</t>
  </si>
  <si>
    <t>CNR9966441533</t>
  </si>
  <si>
    <t>CID518743</t>
  </si>
  <si>
    <t>CNR7411512296</t>
  </si>
  <si>
    <t>CID530265</t>
  </si>
  <si>
    <t>CNR6003504188</t>
  </si>
  <si>
    <t>CID418579</t>
  </si>
  <si>
    <t>CNR7666669108</t>
  </si>
  <si>
    <t>CID242922</t>
  </si>
  <si>
    <t>CNR7505274994</t>
  </si>
  <si>
    <t>CID465737</t>
  </si>
  <si>
    <t>CNR9420349698</t>
  </si>
  <si>
    <t>CID939799</t>
  </si>
  <si>
    <t>CNR8727000275</t>
  </si>
  <si>
    <t>CID127709</t>
  </si>
  <si>
    <t>CNR3077422059</t>
  </si>
  <si>
    <t>CID663579</t>
  </si>
  <si>
    <t>CNR7089847137</t>
  </si>
  <si>
    <t>CID168557</t>
  </si>
  <si>
    <t>CNR2916900105</t>
  </si>
  <si>
    <t>CID408841</t>
  </si>
  <si>
    <t>CNR3909150230</t>
  </si>
  <si>
    <t>CID629462</t>
  </si>
  <si>
    <t>CNR8104091102</t>
  </si>
  <si>
    <t>CID285458</t>
  </si>
  <si>
    <t>CNR8911815810</t>
  </si>
  <si>
    <t>CID941860</t>
  </si>
  <si>
    <t>CNR5032365397</t>
  </si>
  <si>
    <t>CID921983</t>
  </si>
  <si>
    <t>CNR5872152047</t>
  </si>
  <si>
    <t>CID568438</t>
  </si>
  <si>
    <t>CNR6981704593</t>
  </si>
  <si>
    <t>CID875924</t>
  </si>
  <si>
    <t>CNR9213573135</t>
  </si>
  <si>
    <t>CID527150</t>
  </si>
  <si>
    <t>CNR8533289298</t>
  </si>
  <si>
    <t>CID304091</t>
  </si>
  <si>
    <t>CNR1712947729</t>
  </si>
  <si>
    <t>CID241970</t>
  </si>
  <si>
    <t>CNR1281912338</t>
  </si>
  <si>
    <t>CID516253</t>
  </si>
  <si>
    <t>CNR7415373131</t>
  </si>
  <si>
    <t>CID912176</t>
  </si>
  <si>
    <t>CNR1555400957</t>
  </si>
  <si>
    <t>CID812347</t>
  </si>
  <si>
    <t>CNR1110906329</t>
  </si>
  <si>
    <t>CID595299</t>
  </si>
  <si>
    <t>CNR7545608880</t>
  </si>
  <si>
    <t>CID681807</t>
  </si>
  <si>
    <t>CNR9242756690</t>
  </si>
  <si>
    <t>CID456979</t>
  </si>
  <si>
    <t>CNR4843249911</t>
  </si>
  <si>
    <t>CNR8668982430</t>
  </si>
  <si>
    <t>CNR1598985505</t>
  </si>
  <si>
    <t>CID859142</t>
  </si>
  <si>
    <t>CNR7594759827</t>
  </si>
  <si>
    <t>CID874210</t>
  </si>
  <si>
    <t>CNR9630718724</t>
  </si>
  <si>
    <t>CID302705</t>
  </si>
  <si>
    <t>CNR8131737817</t>
  </si>
  <si>
    <t>CID946734</t>
  </si>
  <si>
    <t>CNR3289568824</t>
  </si>
  <si>
    <t>CID705918</t>
  </si>
  <si>
    <t>CNR5353994335</t>
  </si>
  <si>
    <t>CID786496</t>
  </si>
  <si>
    <t>CNR4760371674</t>
  </si>
  <si>
    <t>CID917359</t>
  </si>
  <si>
    <t>CNR7244396191</t>
  </si>
  <si>
    <t>CID922470</t>
  </si>
  <si>
    <t>CNR9403144915</t>
  </si>
  <si>
    <t>CID306278</t>
  </si>
  <si>
    <t>CNR7977927908</t>
  </si>
  <si>
    <t>CID729622</t>
  </si>
  <si>
    <t>CNR2841667581</t>
  </si>
  <si>
    <t>CID951006</t>
  </si>
  <si>
    <t>CNR5313780919</t>
  </si>
  <si>
    <t>CID106425</t>
  </si>
  <si>
    <t>CNR8346030092</t>
  </si>
  <si>
    <t>CID737019</t>
  </si>
  <si>
    <t>CNR9403713483</t>
  </si>
  <si>
    <t>CID237101</t>
  </si>
  <si>
    <t>CNR6992648942</t>
  </si>
  <si>
    <t>CID952270</t>
  </si>
  <si>
    <t>CNR5189112388</t>
  </si>
  <si>
    <t>CNR8898099893</t>
  </si>
  <si>
    <t>CID871995</t>
  </si>
  <si>
    <t>CNR2250860968</t>
  </si>
  <si>
    <t>CID731723</t>
  </si>
  <si>
    <t>CNR8009094258</t>
  </si>
  <si>
    <t>CID872220</t>
  </si>
  <si>
    <t>CNR9283420407</t>
  </si>
  <si>
    <t>CID799906</t>
  </si>
  <si>
    <t>CNR7976203868</t>
  </si>
  <si>
    <t>CID264772</t>
  </si>
  <si>
    <t>CNR6905882633</t>
  </si>
  <si>
    <t>CID328290</t>
  </si>
  <si>
    <t>CNR2425617047</t>
  </si>
  <si>
    <t>CNR3008130324</t>
  </si>
  <si>
    <t>CID306291</t>
  </si>
  <si>
    <t>CNR7292677885</t>
  </si>
  <si>
    <t>CNR2186096212</t>
  </si>
  <si>
    <t>CID728512</t>
  </si>
  <si>
    <t>CNR7442660516</t>
  </si>
  <si>
    <t>CID621978</t>
  </si>
  <si>
    <t>CNR2312908602</t>
  </si>
  <si>
    <t>CNR4812397282</t>
  </si>
  <si>
    <t>CNR3169631518</t>
  </si>
  <si>
    <t>CID543432</t>
  </si>
  <si>
    <t>CNR3857311975</t>
  </si>
  <si>
    <t>CNR1207259365</t>
  </si>
  <si>
    <t>CID294793</t>
  </si>
  <si>
    <t>CNR3480228695</t>
  </si>
  <si>
    <t>CNR3844781065</t>
  </si>
  <si>
    <t>CID925854</t>
  </si>
  <si>
    <t>CNR9274734000</t>
  </si>
  <si>
    <t>CID164160</t>
  </si>
  <si>
    <t>CNR4783753578</t>
  </si>
  <si>
    <t>CNR7878603264</t>
  </si>
  <si>
    <t>CID352212</t>
  </si>
  <si>
    <t>CNR7328589195</t>
  </si>
  <si>
    <t>CID727000</t>
  </si>
  <si>
    <t>CNR6293380089</t>
  </si>
  <si>
    <t>CID489345</t>
  </si>
  <si>
    <t>CNR4897319017</t>
  </si>
  <si>
    <t>CNR9561169980</t>
  </si>
  <si>
    <t>CID856589</t>
  </si>
  <si>
    <t>CNR9707574161</t>
  </si>
  <si>
    <t>CID819164</t>
  </si>
  <si>
    <t>CNR5596472519</t>
  </si>
  <si>
    <t>CNR1254951028</t>
  </si>
  <si>
    <t>CID485142</t>
  </si>
  <si>
    <t>CNR6688125484</t>
  </si>
  <si>
    <t>CID743920</t>
  </si>
  <si>
    <t>CNR5231251478</t>
  </si>
  <si>
    <t>CID842445</t>
  </si>
  <si>
    <t>CNR7401489548</t>
  </si>
  <si>
    <t>CID171429</t>
  </si>
  <si>
    <t>CNR6511050718</t>
  </si>
  <si>
    <t>CID567092</t>
  </si>
  <si>
    <t>CNR2485459084</t>
  </si>
  <si>
    <t>CID253356</t>
  </si>
  <si>
    <t>CNR5421299793</t>
  </si>
  <si>
    <t>CNR5931246628</t>
  </si>
  <si>
    <t>CID341651</t>
  </si>
  <si>
    <t>CNR4560446104</t>
  </si>
  <si>
    <t>CID766864</t>
  </si>
  <si>
    <t>CNR1093948301</t>
  </si>
  <si>
    <t>CID649122</t>
  </si>
  <si>
    <t>CNR8103181306</t>
  </si>
  <si>
    <t>CID478596</t>
  </si>
  <si>
    <t>CNR4611716713</t>
  </si>
  <si>
    <t>CID268517</t>
  </si>
  <si>
    <t>CNR4756298555</t>
  </si>
  <si>
    <t>CID361263</t>
  </si>
  <si>
    <t>CNR3844283552</t>
  </si>
  <si>
    <t>CNR4728544222</t>
  </si>
  <si>
    <t>CID655476</t>
  </si>
  <si>
    <t>CNR8760213303</t>
  </si>
  <si>
    <t>CID290961</t>
  </si>
  <si>
    <t>CNR4645327325</t>
  </si>
  <si>
    <t>CID487808</t>
  </si>
  <si>
    <t>CNR2968815248</t>
  </si>
  <si>
    <t>CID157489</t>
  </si>
  <si>
    <t>CNR2629383564</t>
  </si>
  <si>
    <t>CNR2786522609</t>
  </si>
  <si>
    <t>CID892338</t>
  </si>
  <si>
    <t>CNR7065833629</t>
  </si>
  <si>
    <t>CID555169</t>
  </si>
  <si>
    <t>CNR1487983749</t>
  </si>
  <si>
    <t>CID421304</t>
  </si>
  <si>
    <t>CNR6523299588</t>
  </si>
  <si>
    <t>CID819916</t>
  </si>
  <si>
    <t>CNR5250163688</t>
  </si>
  <si>
    <t>CID799477</t>
  </si>
  <si>
    <t>CNR6208227343</t>
  </si>
  <si>
    <t>CID880367</t>
  </si>
  <si>
    <t>CNR6179137382</t>
  </si>
  <si>
    <t>CID451921</t>
  </si>
  <si>
    <t>CNR2175831239</t>
  </si>
  <si>
    <t>CNR1512793840</t>
  </si>
  <si>
    <t>CNR2643607665</t>
  </si>
  <si>
    <t>CNR4630179686</t>
  </si>
  <si>
    <t>CID207186</t>
  </si>
  <si>
    <t>CNR3052631842</t>
  </si>
  <si>
    <t>CID504740</t>
  </si>
  <si>
    <t>CNR4085856639</t>
  </si>
  <si>
    <t>CID555541</t>
  </si>
  <si>
    <t>CNR9457332494</t>
  </si>
  <si>
    <t>CID458027</t>
  </si>
  <si>
    <t>CNR7509378000</t>
  </si>
  <si>
    <t>CID683460</t>
  </si>
  <si>
    <t>CNR6501051892</t>
  </si>
  <si>
    <t>CID317487</t>
  </si>
  <si>
    <t>CNR9200756547</t>
  </si>
  <si>
    <t>CID940939</t>
  </si>
  <si>
    <t>CNR9047314438</t>
  </si>
  <si>
    <t>CID721453</t>
  </si>
  <si>
    <t>CNR7368561844</t>
  </si>
  <si>
    <t>CID729868</t>
  </si>
  <si>
    <t>CNR1674251904</t>
  </si>
  <si>
    <t>CID213639</t>
  </si>
  <si>
    <t>CNR9192177654</t>
  </si>
  <si>
    <t>CID124850</t>
  </si>
  <si>
    <t>CNR6679419955</t>
  </si>
  <si>
    <t>CID521558</t>
  </si>
  <si>
    <t>CNR5492726387</t>
  </si>
  <si>
    <t>CID161298</t>
  </si>
  <si>
    <t>CNR5061927248</t>
  </si>
  <si>
    <t>CID467137</t>
  </si>
  <si>
    <t>CNR6307551832</t>
  </si>
  <si>
    <t>CID284673</t>
  </si>
  <si>
    <t>CNR3499605415</t>
  </si>
  <si>
    <t>CID265049</t>
  </si>
  <si>
    <t>CNR7758469413</t>
  </si>
  <si>
    <t>CID717697</t>
  </si>
  <si>
    <t>CNR8265470619</t>
  </si>
  <si>
    <t>CID145404</t>
  </si>
  <si>
    <t>CNR3093156015</t>
  </si>
  <si>
    <t>CID913264</t>
  </si>
  <si>
    <t>CNR3820233035</t>
  </si>
  <si>
    <t>CID921439</t>
  </si>
  <si>
    <t>CNR6978447721</t>
  </si>
  <si>
    <t>CNR4865733515</t>
  </si>
  <si>
    <t>CID247274</t>
  </si>
  <si>
    <t>CNR8489113978</t>
  </si>
  <si>
    <t>CID868609</t>
  </si>
  <si>
    <t>CNR3881993168</t>
  </si>
  <si>
    <t>CID564185</t>
  </si>
  <si>
    <t>CNR9806697495</t>
  </si>
  <si>
    <t>CNR4298204506</t>
  </si>
  <si>
    <t>CID797524</t>
  </si>
  <si>
    <t>CNR7983411240</t>
  </si>
  <si>
    <t>CID911352</t>
  </si>
  <si>
    <t>CNR3418459421</t>
  </si>
  <si>
    <t>CID124699</t>
  </si>
  <si>
    <t>CNR2703235884</t>
  </si>
  <si>
    <t>CID757725</t>
  </si>
  <si>
    <t>CNR7651771481</t>
  </si>
  <si>
    <t>CID324599</t>
  </si>
  <si>
    <t>CNR8876099604</t>
  </si>
  <si>
    <t>CID512536</t>
  </si>
  <si>
    <t>CNR4029235251</t>
  </si>
  <si>
    <t>CID519799</t>
  </si>
  <si>
    <t>CNR7206443519</t>
  </si>
  <si>
    <t>CID250449</t>
  </si>
  <si>
    <t>CNR1854919255</t>
  </si>
  <si>
    <t>CID841398</t>
  </si>
  <si>
    <t>CNR1113646267</t>
  </si>
  <si>
    <t>CID828841</t>
  </si>
  <si>
    <t>CNR6070623558</t>
  </si>
  <si>
    <t>CID592323</t>
  </si>
  <si>
    <t>CNR1894046582</t>
  </si>
  <si>
    <t>CID523071</t>
  </si>
  <si>
    <t>CNR3692897707</t>
  </si>
  <si>
    <t>CID529108</t>
  </si>
  <si>
    <t>CNR1283182760</t>
  </si>
  <si>
    <t>CID403064</t>
  </si>
  <si>
    <t>CNR7909907968</t>
  </si>
  <si>
    <t>CID336147</t>
  </si>
  <si>
    <t>CNR7556074229</t>
  </si>
  <si>
    <t>CID112886</t>
  </si>
  <si>
    <t>CNR4998229510</t>
  </si>
  <si>
    <t>CID840334</t>
  </si>
  <si>
    <t>CNR6445969773</t>
  </si>
  <si>
    <t>CID743151</t>
  </si>
  <si>
    <t>CNR4255434236</t>
  </si>
  <si>
    <t>CID631072</t>
  </si>
  <si>
    <t>CNR5051916220</t>
  </si>
  <si>
    <t>CID228184</t>
  </si>
  <si>
    <t>CNR2979001580</t>
  </si>
  <si>
    <t>CID379395</t>
  </si>
  <si>
    <t>CNR7998381266</t>
  </si>
  <si>
    <t>CID308498</t>
  </si>
  <si>
    <t>CNR2531097111</t>
  </si>
  <si>
    <t>CID464413</t>
  </si>
  <si>
    <t>CNR6075845779</t>
  </si>
  <si>
    <t>CNR6361756879</t>
  </si>
  <si>
    <t>CID602417</t>
  </si>
  <si>
    <t>CNR5152512350</t>
  </si>
  <si>
    <t>CID789522</t>
  </si>
  <si>
    <t>CNR6697359508</t>
  </si>
  <si>
    <t>CID316052</t>
  </si>
  <si>
    <t>CNR8844268919</t>
  </si>
  <si>
    <t>CID736010</t>
  </si>
  <si>
    <t>CNR9999714482</t>
  </si>
  <si>
    <t>CID716556</t>
  </si>
  <si>
    <t>CNR8094407288</t>
  </si>
  <si>
    <t>CID114244</t>
  </si>
  <si>
    <t>CNR3197717715</t>
  </si>
  <si>
    <t>CID139296</t>
  </si>
  <si>
    <t>CNR6598210074</t>
  </si>
  <si>
    <t>CID129338</t>
  </si>
  <si>
    <t>CNR7661538203</t>
  </si>
  <si>
    <t>CNR7731396786</t>
  </si>
  <si>
    <t>CID292231</t>
  </si>
  <si>
    <t>CNR7739297645</t>
  </si>
  <si>
    <t>CID183532</t>
  </si>
  <si>
    <t>CNR5018422137</t>
  </si>
  <si>
    <t>CNR4757820878</t>
  </si>
  <si>
    <t>CID513192</t>
  </si>
  <si>
    <t>CNR3186899115</t>
  </si>
  <si>
    <t>CID983189</t>
  </si>
  <si>
    <t>CNR8918124073</t>
  </si>
  <si>
    <t>CID401841</t>
  </si>
  <si>
    <t>CNR8780792376</t>
  </si>
  <si>
    <t>CID994512</t>
  </si>
  <si>
    <t>CNR9970414714</t>
  </si>
  <si>
    <t>CID956251</t>
  </si>
  <si>
    <t>CNR5617902732</t>
  </si>
  <si>
    <t>CID215447</t>
  </si>
  <si>
    <t>CNR2136725413</t>
  </si>
  <si>
    <t>CNR1007503214</t>
  </si>
  <si>
    <t>CNR3344709612</t>
  </si>
  <si>
    <t>CID923171</t>
  </si>
  <si>
    <t>CNR1118578267</t>
  </si>
  <si>
    <t>CID362825</t>
  </si>
  <si>
    <t>CNR6625492333</t>
  </si>
  <si>
    <t>CID468336</t>
  </si>
  <si>
    <t>CNR9678514025</t>
  </si>
  <si>
    <t>CID291756</t>
  </si>
  <si>
    <t>CNR7433892468</t>
  </si>
  <si>
    <t>CID277506</t>
  </si>
  <si>
    <t>CNR8431061164</t>
  </si>
  <si>
    <t>CID971232</t>
  </si>
  <si>
    <t>CNR7949492623</t>
  </si>
  <si>
    <t>CID539993</t>
  </si>
  <si>
    <t>CNR2173542800</t>
  </si>
  <si>
    <t>CID496897</t>
  </si>
  <si>
    <t>CNR8855713576</t>
  </si>
  <si>
    <t>CID857690</t>
  </si>
  <si>
    <t>CNR4514139627</t>
  </si>
  <si>
    <t>CID928028</t>
  </si>
  <si>
    <t>CNR1021598811</t>
  </si>
  <si>
    <t>CNR1105888033</t>
  </si>
  <si>
    <t>CID203359</t>
  </si>
  <si>
    <t>CNR9825829190</t>
  </si>
  <si>
    <t>CID276457</t>
  </si>
  <si>
    <t>CNR8601187964</t>
  </si>
  <si>
    <t>CID625643</t>
  </si>
  <si>
    <t>CNR9680302383</t>
  </si>
  <si>
    <t>CID808417</t>
  </si>
  <si>
    <t>CNR6747230763</t>
  </si>
  <si>
    <t>CID722477</t>
  </si>
  <si>
    <t>CNR9099668825</t>
  </si>
  <si>
    <t>CNR1192732326</t>
  </si>
  <si>
    <t>CNR5673689427</t>
  </si>
  <si>
    <t>CID158605</t>
  </si>
  <si>
    <t>CNR9167679128</t>
  </si>
  <si>
    <t>CID369713</t>
  </si>
  <si>
    <t>CNR8528745602</t>
  </si>
  <si>
    <t>CID551024</t>
  </si>
  <si>
    <t>CNR1436402223</t>
  </si>
  <si>
    <t>CID770476</t>
  </si>
  <si>
    <t>CNR3241214463</t>
  </si>
  <si>
    <t>CID320575</t>
  </si>
  <si>
    <t>CNR9385828019</t>
  </si>
  <si>
    <t>CID398426</t>
  </si>
  <si>
    <t>CNR8410808299</t>
  </si>
  <si>
    <t>CNR4970618365</t>
  </si>
  <si>
    <t>CNR2522764102</t>
  </si>
  <si>
    <t>CID488019</t>
  </si>
  <si>
    <t>CNR2429856903</t>
  </si>
  <si>
    <t>CID618212</t>
  </si>
  <si>
    <t>CNR6138976132</t>
  </si>
  <si>
    <t>CNR2005013260</t>
  </si>
  <si>
    <t>CID540539</t>
  </si>
  <si>
    <t>CNR2070222436</t>
  </si>
  <si>
    <t>CID887530</t>
  </si>
  <si>
    <t>CNR9287943085</t>
  </si>
  <si>
    <t>CID250481</t>
  </si>
  <si>
    <t>CNR9035108958</t>
  </si>
  <si>
    <t>CID736713</t>
  </si>
  <si>
    <t>CNR4780897747</t>
  </si>
  <si>
    <t>CID213250</t>
  </si>
  <si>
    <t>CNR1435479193</t>
  </si>
  <si>
    <t>CID710881</t>
  </si>
  <si>
    <t>CNR5553317460</t>
  </si>
  <si>
    <t>CID336950</t>
  </si>
  <si>
    <t>CNR5142932919</t>
  </si>
  <si>
    <t>CNR8482268032</t>
  </si>
  <si>
    <t>CID212720</t>
  </si>
  <si>
    <t>CNR3340789821</t>
  </si>
  <si>
    <t>CNR5828065022</t>
  </si>
  <si>
    <t>CID212209</t>
  </si>
  <si>
    <t>CNR4843711238</t>
  </si>
  <si>
    <t>CID469273</t>
  </si>
  <si>
    <t>CNR5264769953</t>
  </si>
  <si>
    <t>CID352581</t>
  </si>
  <si>
    <t>CNR5576620633</t>
  </si>
  <si>
    <t>CID279716</t>
  </si>
  <si>
    <t>CNR6075316670</t>
  </si>
  <si>
    <t>CID190721</t>
  </si>
  <si>
    <t>CNR1991271207</t>
  </si>
  <si>
    <t>CID910044</t>
  </si>
  <si>
    <t>CNR5718575088</t>
  </si>
  <si>
    <t>CID388805</t>
  </si>
  <si>
    <t>CNR8102339973</t>
  </si>
  <si>
    <t>CID853000</t>
  </si>
  <si>
    <t>CNR8563907982</t>
  </si>
  <si>
    <t>CID488996</t>
  </si>
  <si>
    <t>CNR2429031906</t>
  </si>
  <si>
    <t>CID767319</t>
  </si>
  <si>
    <t>CNR4343485278</t>
  </si>
  <si>
    <t>CID517116</t>
  </si>
  <si>
    <t>CNR8336476699</t>
  </si>
  <si>
    <t>CID318169</t>
  </si>
  <si>
    <t>CNR6400339989</t>
  </si>
  <si>
    <t>CID544412</t>
  </si>
  <si>
    <t>CNR7886882329</t>
  </si>
  <si>
    <t>CID971733</t>
  </si>
  <si>
    <t>CNR9403345945</t>
  </si>
  <si>
    <t>CID588066</t>
  </si>
  <si>
    <t>CNR9927178602</t>
  </si>
  <si>
    <t>CID734558</t>
  </si>
  <si>
    <t>CNR7173630032</t>
  </si>
  <si>
    <t>CID148735</t>
  </si>
  <si>
    <t>CNR6647989975</t>
  </si>
  <si>
    <t>CID800168</t>
  </si>
  <si>
    <t>CNR4122890230</t>
  </si>
  <si>
    <t>CID110845</t>
  </si>
  <si>
    <t>CNR5866441711</t>
  </si>
  <si>
    <t>CID184942</t>
  </si>
  <si>
    <t>CNR5077413890</t>
  </si>
  <si>
    <t>CID565794</t>
  </si>
  <si>
    <t>CNR2132044047</t>
  </si>
  <si>
    <t>CID464847</t>
  </si>
  <si>
    <t>CNR8933106221</t>
  </si>
  <si>
    <t>CID433852</t>
  </si>
  <si>
    <t>CNR9074984661</t>
  </si>
  <si>
    <t>CID531484</t>
  </si>
  <si>
    <t>CNR6567912180</t>
  </si>
  <si>
    <t>CID114289</t>
  </si>
  <si>
    <t>CNR4246429509</t>
  </si>
  <si>
    <t>CID541217</t>
  </si>
  <si>
    <t>CNR4504940221</t>
  </si>
  <si>
    <t>CID549250</t>
  </si>
  <si>
    <t>CNR3969382972</t>
  </si>
  <si>
    <t>CID129544</t>
  </si>
  <si>
    <t>CNR5943433904</t>
  </si>
  <si>
    <t>CID889323</t>
  </si>
  <si>
    <t>CNR2046134234</t>
  </si>
  <si>
    <t>CID893694</t>
  </si>
  <si>
    <t>CNR5293674362</t>
  </si>
  <si>
    <t>CNR3869161367</t>
  </si>
  <si>
    <t>CID311806</t>
  </si>
  <si>
    <t>CNR5861561284</t>
  </si>
  <si>
    <t>CID837125</t>
  </si>
  <si>
    <t>CNR5930032428</t>
  </si>
  <si>
    <t>CID716291</t>
  </si>
  <si>
    <t>CNR6569117665</t>
  </si>
  <si>
    <t>CID349214</t>
  </si>
  <si>
    <t>CNR7231959648</t>
  </si>
  <si>
    <t>CID811965</t>
  </si>
  <si>
    <t>CNR4880317478</t>
  </si>
  <si>
    <t>CNR2947737427</t>
  </si>
  <si>
    <t>CID982430</t>
  </si>
  <si>
    <t>CNR5348787109</t>
  </si>
  <si>
    <t>CID126354</t>
  </si>
  <si>
    <t>CNR6476297676</t>
  </si>
  <si>
    <t>CNR8051901236</t>
  </si>
  <si>
    <t>CID126025</t>
  </si>
  <si>
    <t>CNR2463026886</t>
  </si>
  <si>
    <t>CID800025</t>
  </si>
  <si>
    <t>CNR4807474401</t>
  </si>
  <si>
    <t>CID183731</t>
  </si>
  <si>
    <t>CNR3752597966</t>
  </si>
  <si>
    <t>CID591631</t>
  </si>
  <si>
    <t>CNR6118107740</t>
  </si>
  <si>
    <t>CID953073</t>
  </si>
  <si>
    <t>CNR3778538883</t>
  </si>
  <si>
    <t>CID776416</t>
  </si>
  <si>
    <t>CNR4654819947</t>
  </si>
  <si>
    <t>CID675865</t>
  </si>
  <si>
    <t>CNR5708770903</t>
  </si>
  <si>
    <t>CID416716</t>
  </si>
  <si>
    <t>CNR7423607634</t>
  </si>
  <si>
    <t>CID673383</t>
  </si>
  <si>
    <t>CNR1295219244</t>
  </si>
  <si>
    <t>CID437841</t>
  </si>
  <si>
    <t>CNR6144384398</t>
  </si>
  <si>
    <t>CID879330</t>
  </si>
  <si>
    <t>CNR8672641865</t>
  </si>
  <si>
    <t>CID598067</t>
  </si>
  <si>
    <t>CNR5171064016</t>
  </si>
  <si>
    <t>CID687216</t>
  </si>
  <si>
    <t>CNR9974789534</t>
  </si>
  <si>
    <t>CID361637</t>
  </si>
  <si>
    <t>CNR5468084832</t>
  </si>
  <si>
    <t>CID279575</t>
  </si>
  <si>
    <t>CNR4217704717</t>
  </si>
  <si>
    <t>CID105073</t>
  </si>
  <si>
    <t>CNR9162034392</t>
  </si>
  <si>
    <t>CID752459</t>
  </si>
  <si>
    <t>CNR7096566141</t>
  </si>
  <si>
    <t>CID774957</t>
  </si>
  <si>
    <t>CNR2606903763</t>
  </si>
  <si>
    <t>CID609008</t>
  </si>
  <si>
    <t>CNR5175929398</t>
  </si>
  <si>
    <t>CID637595</t>
  </si>
  <si>
    <t>CNR6176994273</t>
  </si>
  <si>
    <t>CID771867</t>
  </si>
  <si>
    <t>CNR4387471246</t>
  </si>
  <si>
    <t>CID344224</t>
  </si>
  <si>
    <t>CNR8935240118</t>
  </si>
  <si>
    <t>CID466938</t>
  </si>
  <si>
    <t>CNR5003097310</t>
  </si>
  <si>
    <t>CID381123</t>
  </si>
  <si>
    <t>CNR2422488563</t>
  </si>
  <si>
    <t>CID489352</t>
  </si>
  <si>
    <t>CNR4122846359</t>
  </si>
  <si>
    <t>CID354035</t>
  </si>
  <si>
    <t>CNR2026855555</t>
  </si>
  <si>
    <t>CID537786</t>
  </si>
  <si>
    <t>CNR9742462613</t>
  </si>
  <si>
    <t>CID937081</t>
  </si>
  <si>
    <t>CNR2500735755</t>
  </si>
  <si>
    <t>CID427950</t>
  </si>
  <si>
    <t>CNR6573383432</t>
  </si>
  <si>
    <t>CID692404</t>
  </si>
  <si>
    <t>CNR2133105503</t>
  </si>
  <si>
    <t>CNR4099530159</t>
  </si>
  <si>
    <t>CID498885</t>
  </si>
  <si>
    <t>CNR7784372377</t>
  </si>
  <si>
    <t>CID140328</t>
  </si>
  <si>
    <t>CNR1805475662</t>
  </si>
  <si>
    <t>CID284522</t>
  </si>
  <si>
    <t>CNR7330963396</t>
  </si>
  <si>
    <t>CID747515</t>
  </si>
  <si>
    <t>CNR2878949693</t>
  </si>
  <si>
    <t>CID827908</t>
  </si>
  <si>
    <t>CNR4916176640</t>
  </si>
  <si>
    <t>CID230949</t>
  </si>
  <si>
    <t>CNR8121870734</t>
  </si>
  <si>
    <t>CID682317</t>
  </si>
  <si>
    <t>CNR8129717453</t>
  </si>
  <si>
    <t>CID297233</t>
  </si>
  <si>
    <t>CNR7705407009</t>
  </si>
  <si>
    <t>CID874922</t>
  </si>
  <si>
    <t>CNR1611642969</t>
  </si>
  <si>
    <t>CID245209</t>
  </si>
  <si>
    <t>CNR5104046923</t>
  </si>
  <si>
    <t>CID762504</t>
  </si>
  <si>
    <t>CNR8750709763</t>
  </si>
  <si>
    <t>CID609300</t>
  </si>
  <si>
    <t>CNR8169014059</t>
  </si>
  <si>
    <t>CID797831</t>
  </si>
  <si>
    <t>CNR9851941841</t>
  </si>
  <si>
    <t>CID280875</t>
  </si>
  <si>
    <t>CNR2885912088</t>
  </si>
  <si>
    <t>CID783125</t>
  </si>
  <si>
    <t>CNR3579973338</t>
  </si>
  <si>
    <t>CNR5292907915</t>
  </si>
  <si>
    <t>CNR1125872377</t>
  </si>
  <si>
    <t>CID436897</t>
  </si>
  <si>
    <t>CNR3176929567</t>
  </si>
  <si>
    <t>CID528605</t>
  </si>
  <si>
    <t>CNR5270410057</t>
  </si>
  <si>
    <t>CID442940</t>
  </si>
  <si>
    <t>CNR8139206952</t>
  </si>
  <si>
    <t>CID376773</t>
  </si>
  <si>
    <t>CNR4192510924</t>
  </si>
  <si>
    <t>CID465714</t>
  </si>
  <si>
    <t>CNR8726534949</t>
  </si>
  <si>
    <t>CNR6559353869</t>
  </si>
  <si>
    <t>CID561809</t>
  </si>
  <si>
    <t>CNR2533916731</t>
  </si>
  <si>
    <t>CID505269</t>
  </si>
  <si>
    <t>CNR4537329701</t>
  </si>
  <si>
    <t>CID926351</t>
  </si>
  <si>
    <t>CNR7866357230</t>
  </si>
  <si>
    <t>CID874233</t>
  </si>
  <si>
    <t>CNR2495433617</t>
  </si>
  <si>
    <t>CNR1533884842</t>
  </si>
  <si>
    <t>CID208082</t>
  </si>
  <si>
    <t>CNR9684442962</t>
  </si>
  <si>
    <t>CNR9522041257</t>
  </si>
  <si>
    <t>CID468845</t>
  </si>
  <si>
    <t>CNR3918292272</t>
  </si>
  <si>
    <t>CID833027</t>
  </si>
  <si>
    <t>CNR3067017768</t>
  </si>
  <si>
    <t>CID368650</t>
  </si>
  <si>
    <t>CNR1283230813</t>
  </si>
  <si>
    <t>CID361163</t>
  </si>
  <si>
    <t>CNR9205406703</t>
  </si>
  <si>
    <t>CID646035</t>
  </si>
  <si>
    <t>CNR8314971523</t>
  </si>
  <si>
    <t>CID661501</t>
  </si>
  <si>
    <t>CNR9692233684</t>
  </si>
  <si>
    <t>CID857235</t>
  </si>
  <si>
    <t>CNR6131618318</t>
  </si>
  <si>
    <t>CID520155</t>
  </si>
  <si>
    <t>CNR5473034279</t>
  </si>
  <si>
    <t>CID335282</t>
  </si>
  <si>
    <t>CNR4647456676</t>
  </si>
  <si>
    <t>CNR8848226022</t>
  </si>
  <si>
    <t>CID917378</t>
  </si>
  <si>
    <t>CNR1218189683</t>
  </si>
  <si>
    <t>CID208552</t>
  </si>
  <si>
    <t>CNR7713690694</t>
  </si>
  <si>
    <t>CID379697</t>
  </si>
  <si>
    <t>CNR1045472149</t>
  </si>
  <si>
    <t>CID883765</t>
  </si>
  <si>
    <t>CNR6854885013</t>
  </si>
  <si>
    <t>CID182337</t>
  </si>
  <si>
    <t>CNR6178902944</t>
  </si>
  <si>
    <t>CID678122</t>
  </si>
  <si>
    <t>CNR8010411917</t>
  </si>
  <si>
    <t>CID772830</t>
  </si>
  <si>
    <t>CNR8509116564</t>
  </si>
  <si>
    <t>CID501028</t>
  </si>
  <si>
    <t>CNR8576385005</t>
  </si>
  <si>
    <t>CID277835</t>
  </si>
  <si>
    <t>CNR7536277494</t>
  </si>
  <si>
    <t>CID695290</t>
  </si>
  <si>
    <t>CNR6976033142</t>
  </si>
  <si>
    <t>CID786663</t>
  </si>
  <si>
    <t>CNR3953500173</t>
  </si>
  <si>
    <t>CID123837</t>
  </si>
  <si>
    <t>CNR7095556680</t>
  </si>
  <si>
    <t>CID714066</t>
  </si>
  <si>
    <t>CNR4421102440</t>
  </si>
  <si>
    <t>CID232845</t>
  </si>
  <si>
    <t>CNR3735162171</t>
  </si>
  <si>
    <t>CNR2033202753</t>
  </si>
  <si>
    <t>CID222557</t>
  </si>
  <si>
    <t>CNR9206217141</t>
  </si>
  <si>
    <t>CNR7281865278</t>
  </si>
  <si>
    <t>CID908627</t>
  </si>
  <si>
    <t>CNR9942011932</t>
  </si>
  <si>
    <t>CID732999</t>
  </si>
  <si>
    <t>CNR8532445498</t>
  </si>
  <si>
    <t>CID965935</t>
  </si>
  <si>
    <t>CNR5971779112</t>
  </si>
  <si>
    <t>CID259909</t>
  </si>
  <si>
    <t>CNR5900159554</t>
  </si>
  <si>
    <t>CID459236</t>
  </si>
  <si>
    <t>CNR1582683497</t>
  </si>
  <si>
    <t>CID648784</t>
  </si>
  <si>
    <t>CNR3104190706</t>
  </si>
  <si>
    <t>CID959893</t>
  </si>
  <si>
    <t>CNR1752626354</t>
  </si>
  <si>
    <t>CID517008</t>
  </si>
  <si>
    <t>CNR9944678114</t>
  </si>
  <si>
    <t>CID309158</t>
  </si>
  <si>
    <t>CNR3791963059</t>
  </si>
  <si>
    <t>CNR9538727129</t>
  </si>
  <si>
    <t>CNR9816477607</t>
  </si>
  <si>
    <t>CID435324</t>
  </si>
  <si>
    <t>CNR4022470173</t>
  </si>
  <si>
    <t>CID515834</t>
  </si>
  <si>
    <t>CNR2976367550</t>
  </si>
  <si>
    <t>CID988467</t>
  </si>
  <si>
    <t>CNR7967911722</t>
  </si>
  <si>
    <t>CID311449</t>
  </si>
  <si>
    <t>CNR7365496784</t>
  </si>
  <si>
    <t>CID748505</t>
  </si>
  <si>
    <t>CNR8462154734</t>
  </si>
  <si>
    <t>CID125581</t>
  </si>
  <si>
    <t>CNR5614417718</t>
  </si>
  <si>
    <t>CID320994</t>
  </si>
  <si>
    <t>CNR7168662863</t>
  </si>
  <si>
    <t>CID453847</t>
  </si>
  <si>
    <t>CNR4044714182</t>
  </si>
  <si>
    <t>CID371513</t>
  </si>
  <si>
    <t>CNR1461327498</t>
  </si>
  <si>
    <t>CID150299</t>
  </si>
  <si>
    <t>CNR2432142168</t>
  </si>
  <si>
    <t>CID572392</t>
  </si>
  <si>
    <t>CNR2516873769</t>
  </si>
  <si>
    <t>CNR8952712984</t>
  </si>
  <si>
    <t>CID520320</t>
  </si>
  <si>
    <t>CNR5013971901</t>
  </si>
  <si>
    <t>CNR7612558580</t>
  </si>
  <si>
    <t>CNR5350564142</t>
  </si>
  <si>
    <t>CID263528</t>
  </si>
  <si>
    <t>CNR5398973108</t>
  </si>
  <si>
    <t>CID925866</t>
  </si>
  <si>
    <t>CNR6540298131</t>
  </si>
  <si>
    <t>CID647628</t>
  </si>
  <si>
    <t>CNR6207029587</t>
  </si>
  <si>
    <t>CID330484</t>
  </si>
  <si>
    <t>CNR3685694810</t>
  </si>
  <si>
    <t>CID769764</t>
  </si>
  <si>
    <t>CNR1094180536</t>
  </si>
  <si>
    <t>CID125044</t>
  </si>
  <si>
    <t>CNR3765649839</t>
  </si>
  <si>
    <t>CID421002</t>
  </si>
  <si>
    <t>CNR2415284253</t>
  </si>
  <si>
    <t>CID811769</t>
  </si>
  <si>
    <t>CNR6646069676</t>
  </si>
  <si>
    <t>CID103084</t>
  </si>
  <si>
    <t>CNR5994631761</t>
  </si>
  <si>
    <t>CID527995</t>
  </si>
  <si>
    <t>CNR1445433995</t>
  </si>
  <si>
    <t>CID788523</t>
  </si>
  <si>
    <t>CNR3941504698</t>
  </si>
  <si>
    <t>CNR9852112560</t>
  </si>
  <si>
    <t>CID684239</t>
  </si>
  <si>
    <t>CNR5732666127</t>
  </si>
  <si>
    <t>CID952041</t>
  </si>
  <si>
    <t>CNR7042697863</t>
  </si>
  <si>
    <t>CID615871</t>
  </si>
  <si>
    <t>CNR5276718964</t>
  </si>
  <si>
    <t>CID286858</t>
  </si>
  <si>
    <t>CNR5914633861</t>
  </si>
  <si>
    <t>CID727729</t>
  </si>
  <si>
    <t>CNR1412161738</t>
  </si>
  <si>
    <t>CID693961</t>
  </si>
  <si>
    <t>CNR7350887182</t>
  </si>
  <si>
    <t>CNR8049427910</t>
  </si>
  <si>
    <t>CID555248</t>
  </si>
  <si>
    <t>CNR9813187205</t>
  </si>
  <si>
    <t>CID396443</t>
  </si>
  <si>
    <t>CNR1300906182</t>
  </si>
  <si>
    <t>CID828793</t>
  </si>
  <si>
    <t>CNR3727102468</t>
  </si>
  <si>
    <t>CID176681</t>
  </si>
  <si>
    <t>CNR9020394796</t>
  </si>
  <si>
    <t>CID318763</t>
  </si>
  <si>
    <t>CNR8269559834</t>
  </si>
  <si>
    <t>CID847447</t>
  </si>
  <si>
    <t>CNR1496199095</t>
  </si>
  <si>
    <t>CID414483</t>
  </si>
  <si>
    <t>CNR1566401902</t>
  </si>
  <si>
    <t>CID396654</t>
  </si>
  <si>
    <t>CNR9805041563</t>
  </si>
  <si>
    <t>CID159572</t>
  </si>
  <si>
    <t>CNR7929021695</t>
  </si>
  <si>
    <t>CID756738</t>
  </si>
  <si>
    <t>CNR7881058757</t>
  </si>
  <si>
    <t>CID248315</t>
  </si>
  <si>
    <t>CNR7551999950</t>
  </si>
  <si>
    <t>CID441698</t>
  </si>
  <si>
    <t>CNR6941046102</t>
  </si>
  <si>
    <t>CID576192</t>
  </si>
  <si>
    <t>CNR1611020888</t>
  </si>
  <si>
    <t>CID305791</t>
  </si>
  <si>
    <t>CNR9157733857</t>
  </si>
  <si>
    <t>CID700866</t>
  </si>
  <si>
    <t>CNR6071317512</t>
  </si>
  <si>
    <t>CID388548</t>
  </si>
  <si>
    <t>CNR7660460742</t>
  </si>
  <si>
    <t>CID236650</t>
  </si>
  <si>
    <t>CNR7135358672</t>
  </si>
  <si>
    <t>CID745837</t>
  </si>
  <si>
    <t>CNR1034713338</t>
  </si>
  <si>
    <t>CID339058</t>
  </si>
  <si>
    <t>CNR5600434227</t>
  </si>
  <si>
    <t>CID105174</t>
  </si>
  <si>
    <t>CNR7928722779</t>
  </si>
  <si>
    <t>CID367783</t>
  </si>
  <si>
    <t>CNR6643181310</t>
  </si>
  <si>
    <t>CID508222</t>
  </si>
  <si>
    <t>CNR8514451816</t>
  </si>
  <si>
    <t>CID885638</t>
  </si>
  <si>
    <t>CNR3067780040</t>
  </si>
  <si>
    <t>CID748110</t>
  </si>
  <si>
    <t>CNR1165448523</t>
  </si>
  <si>
    <t>CID856748</t>
  </si>
  <si>
    <t>CNR6916946749</t>
  </si>
  <si>
    <t>CNR6142945237</t>
  </si>
  <si>
    <t>CID561110</t>
  </si>
  <si>
    <t>CNR8959593272</t>
  </si>
  <si>
    <t>CID741537</t>
  </si>
  <si>
    <t>CNR4940273277</t>
  </si>
  <si>
    <t>CID776668</t>
  </si>
  <si>
    <t>CNR8779892946</t>
  </si>
  <si>
    <t>CID397906</t>
  </si>
  <si>
    <t>CNR2776902097</t>
  </si>
  <si>
    <t>CID439693</t>
  </si>
  <si>
    <t>CNR8060457231</t>
  </si>
  <si>
    <t>CID990093</t>
  </si>
  <si>
    <t>CNR7292620885</t>
  </si>
  <si>
    <t>CID873297</t>
  </si>
  <si>
    <t>CNR4493795279</t>
  </si>
  <si>
    <t>CID110335</t>
  </si>
  <si>
    <t>CNR6630733563</t>
  </si>
  <si>
    <t>CID524254</t>
  </si>
  <si>
    <t>CNR7846993034</t>
  </si>
  <si>
    <t>CID282970</t>
  </si>
  <si>
    <t>CNR9393676179</t>
  </si>
  <si>
    <t>CID949217</t>
  </si>
  <si>
    <t>CNR9028860861</t>
  </si>
  <si>
    <t>CID297201</t>
  </si>
  <si>
    <t>CNR8242905733</t>
  </si>
  <si>
    <t>CID443655</t>
  </si>
  <si>
    <t>CNR8543149051</t>
  </si>
  <si>
    <t>CID170693</t>
  </si>
  <si>
    <t>CNR9528596659</t>
  </si>
  <si>
    <t>CID417507</t>
  </si>
  <si>
    <t>CNR4536611935</t>
  </si>
  <si>
    <t>CID539745</t>
  </si>
  <si>
    <t>CNR9360800081</t>
  </si>
  <si>
    <t>CID132455</t>
  </si>
  <si>
    <t>CNR3184945803</t>
  </si>
  <si>
    <t>CID908808</t>
  </si>
  <si>
    <t>CNR9886075648</t>
  </si>
  <si>
    <t>CID991278</t>
  </si>
  <si>
    <t>CNR9935093507</t>
  </si>
  <si>
    <t>CID101994</t>
  </si>
  <si>
    <t>CNR2388947589</t>
  </si>
  <si>
    <t>CID380647</t>
  </si>
  <si>
    <t>CNR6431324910</t>
  </si>
  <si>
    <t>CID160649</t>
  </si>
  <si>
    <t>CNR8398110565</t>
  </si>
  <si>
    <t>CID473971</t>
  </si>
  <si>
    <t>CNR6935157315</t>
  </si>
  <si>
    <t>CID124804</t>
  </si>
  <si>
    <t>CNR5532045768</t>
  </si>
  <si>
    <t>CID770724</t>
  </si>
  <si>
    <t>CNR1556237051</t>
  </si>
  <si>
    <t>CID534093</t>
  </si>
  <si>
    <t>CNR8104414734</t>
  </si>
  <si>
    <t>CID476584</t>
  </si>
  <si>
    <t>CNR1961619071</t>
  </si>
  <si>
    <t>CID392809</t>
  </si>
  <si>
    <t>CNR2386648888</t>
  </si>
  <si>
    <t>CID110137</t>
  </si>
  <si>
    <t>CNR5717902638</t>
  </si>
  <si>
    <t>CID214268</t>
  </si>
  <si>
    <t>CNR6396613309</t>
  </si>
  <si>
    <t>CID228899</t>
  </si>
  <si>
    <t>CNR5838512243</t>
  </si>
  <si>
    <t>CID888313</t>
  </si>
  <si>
    <t>CNR9914033108</t>
  </si>
  <si>
    <t>CID763989</t>
  </si>
  <si>
    <t>CNR6927211220</t>
  </si>
  <si>
    <t>CID224937</t>
  </si>
  <si>
    <t>CNR6427178370</t>
  </si>
  <si>
    <t>CID116101</t>
  </si>
  <si>
    <t>CNR3032211346</t>
  </si>
  <si>
    <t>CID412791</t>
  </si>
  <si>
    <t>CNR9892744514</t>
  </si>
  <si>
    <t>CID829064</t>
  </si>
  <si>
    <t>CNR4667078553</t>
  </si>
  <si>
    <t>CID930795</t>
  </si>
  <si>
    <t>CNR2808286122</t>
  </si>
  <si>
    <t>CNR5646200919</t>
  </si>
  <si>
    <t>CID697776</t>
  </si>
  <si>
    <t>CNR6158561565</t>
  </si>
  <si>
    <t>CID472781</t>
  </si>
  <si>
    <t>CNR9499929562</t>
  </si>
  <si>
    <t>CNR3215620112</t>
  </si>
  <si>
    <t>CID607725</t>
  </si>
  <si>
    <t>CNR1073362633</t>
  </si>
  <si>
    <t>CID166289</t>
  </si>
  <si>
    <t>CNR5433736988</t>
  </si>
  <si>
    <t>CNR2689081495</t>
  </si>
  <si>
    <t>CID220384</t>
  </si>
  <si>
    <t>CNR3481565063</t>
  </si>
  <si>
    <t>CID532045</t>
  </si>
  <si>
    <t>CNR2457365379</t>
  </si>
  <si>
    <t>CID988882</t>
  </si>
  <si>
    <t>CNR9422434221</t>
  </si>
  <si>
    <t>CID345191</t>
  </si>
  <si>
    <t>CNR2718248722</t>
  </si>
  <si>
    <t>CID180990</t>
  </si>
  <si>
    <t>CNR8111567756</t>
  </si>
  <si>
    <t>CID700487</t>
  </si>
  <si>
    <t>CNR5447097328</t>
  </si>
  <si>
    <t>CID437400</t>
  </si>
  <si>
    <t>CNR5644846025</t>
  </si>
  <si>
    <t>CID278363</t>
  </si>
  <si>
    <t>CNR3278067893</t>
  </si>
  <si>
    <t>CID697128</t>
  </si>
  <si>
    <t>CNR2044500982</t>
  </si>
  <si>
    <t>CID433086</t>
  </si>
  <si>
    <t>CNR2370086579</t>
  </si>
  <si>
    <t>CID400047</t>
  </si>
  <si>
    <t>CNR6671829682</t>
  </si>
  <si>
    <t>CID397711</t>
  </si>
  <si>
    <t>CNR3938673339</t>
  </si>
  <si>
    <t>CID181670</t>
  </si>
  <si>
    <t>CNR7558365214</t>
  </si>
  <si>
    <t>CID270585</t>
  </si>
  <si>
    <t>CNR8643617837</t>
  </si>
  <si>
    <t>CID666639</t>
  </si>
  <si>
    <t>CNR3738055062</t>
  </si>
  <si>
    <t>CID528122</t>
  </si>
  <si>
    <t>CNR3910652252</t>
  </si>
  <si>
    <t>CID502147</t>
  </si>
  <si>
    <t>CNR2973972890</t>
  </si>
  <si>
    <t>CNR6050412283</t>
  </si>
  <si>
    <t>CID686856</t>
  </si>
  <si>
    <t>CNR6265026640</t>
  </si>
  <si>
    <t>CID542241</t>
  </si>
  <si>
    <t>CNR8869572227</t>
  </si>
  <si>
    <t>CID460538</t>
  </si>
  <si>
    <t>CNR2608093437</t>
  </si>
  <si>
    <t>CID273696</t>
  </si>
  <si>
    <t>CNR2490998509</t>
  </si>
  <si>
    <t>CID613624</t>
  </si>
  <si>
    <t>CNR8292428760</t>
  </si>
  <si>
    <t>CID704536</t>
  </si>
  <si>
    <t>CNR2795172964</t>
  </si>
  <si>
    <t>CID749353</t>
  </si>
  <si>
    <t>CNR5212864411</t>
  </si>
  <si>
    <t>CID768970</t>
  </si>
  <si>
    <t>CNR3810891022</t>
  </si>
  <si>
    <t>CID116266</t>
  </si>
  <si>
    <t>CNR4584919951</t>
  </si>
  <si>
    <t>CID349697</t>
  </si>
  <si>
    <t>CNR4335556533</t>
  </si>
  <si>
    <t>CID459771</t>
  </si>
  <si>
    <t>CNR5001683394</t>
  </si>
  <si>
    <t>CID656614</t>
  </si>
  <si>
    <t>CNR4271795048</t>
  </si>
  <si>
    <t>CID432881</t>
  </si>
  <si>
    <t>CNR6303850927</t>
  </si>
  <si>
    <t>CID600789</t>
  </si>
  <si>
    <t>CNR6250771508</t>
  </si>
  <si>
    <t>CNR8827009747</t>
  </si>
  <si>
    <t>CID378611</t>
  </si>
  <si>
    <t>CNR7127337695</t>
  </si>
  <si>
    <t>CID708506</t>
  </si>
  <si>
    <t>CNR4652871031</t>
  </si>
  <si>
    <t>CID772428</t>
  </si>
  <si>
    <t>CNR1519518245</t>
  </si>
  <si>
    <t>CID807811</t>
  </si>
  <si>
    <t>CNR9885195064</t>
  </si>
  <si>
    <t>CID425867</t>
  </si>
  <si>
    <t>CNR8834175065</t>
  </si>
  <si>
    <t>CID727410</t>
  </si>
  <si>
    <t>CNR5468311487</t>
  </si>
  <si>
    <t>CNR8848089773</t>
  </si>
  <si>
    <t>CID543909</t>
  </si>
  <si>
    <t>CNR4423251536</t>
  </si>
  <si>
    <t>CID405943</t>
  </si>
  <si>
    <t>CNR3933187726</t>
  </si>
  <si>
    <t>CID341075</t>
  </si>
  <si>
    <t>CNR6467904664</t>
  </si>
  <si>
    <t>CNR8155932942</t>
  </si>
  <si>
    <t>CID609815</t>
  </si>
  <si>
    <t>CNR9819749644</t>
  </si>
  <si>
    <t>CID915434</t>
  </si>
  <si>
    <t>CNR5774307769</t>
  </si>
  <si>
    <t>CID851197</t>
  </si>
  <si>
    <t>CNR9710798631</t>
  </si>
  <si>
    <t>CNR8855001770</t>
  </si>
  <si>
    <t>CID444136</t>
  </si>
  <si>
    <t>CNR5641209826</t>
  </si>
  <si>
    <t>CID773747</t>
  </si>
  <si>
    <t>CNR9869364873</t>
  </si>
  <si>
    <t>CID695373</t>
  </si>
  <si>
    <t>CNR5707845843</t>
  </si>
  <si>
    <t>CID708789</t>
  </si>
  <si>
    <t>CNR8530176234</t>
  </si>
  <si>
    <t>CID146437</t>
  </si>
  <si>
    <t>CNR9240465115</t>
  </si>
  <si>
    <t>CID590035</t>
  </si>
  <si>
    <t>CNR6564662818</t>
  </si>
  <si>
    <t>CID433891</t>
  </si>
  <si>
    <t>CNR3846717423</t>
  </si>
  <si>
    <t>CID785603</t>
  </si>
  <si>
    <t>CNR8898578803</t>
  </si>
  <si>
    <t>CID843309</t>
  </si>
  <si>
    <t>CNR8661907990</t>
  </si>
  <si>
    <t>CID207082</t>
  </si>
  <si>
    <t>CNR5936203034</t>
  </si>
  <si>
    <t>CID843809</t>
  </si>
  <si>
    <t>CNR5019111643</t>
  </si>
  <si>
    <t>CID595236</t>
  </si>
  <si>
    <t>CNR8403396205</t>
  </si>
  <si>
    <t>CID191682</t>
  </si>
  <si>
    <t>CNR9695807436</t>
  </si>
  <si>
    <t>CID185876</t>
  </si>
  <si>
    <t>CNR4081615435</t>
  </si>
  <si>
    <t>CID114625</t>
  </si>
  <si>
    <t>CNR5810028240</t>
  </si>
  <si>
    <t>CID566059</t>
  </si>
  <si>
    <t>CNR5886979099</t>
  </si>
  <si>
    <t>CID712121</t>
  </si>
  <si>
    <t>CNR8913578155</t>
  </si>
  <si>
    <t>CID495843</t>
  </si>
  <si>
    <t>CNR6459382854</t>
  </si>
  <si>
    <t>CNR3123018944</t>
  </si>
  <si>
    <t>CID590911</t>
  </si>
  <si>
    <t>CNR5970526862</t>
  </si>
  <si>
    <t>CID636129</t>
  </si>
  <si>
    <t>CNR4572669318</t>
  </si>
  <si>
    <t>CID814975</t>
  </si>
  <si>
    <t>CNR2181504652</t>
  </si>
  <si>
    <t>CID294558</t>
  </si>
  <si>
    <t>CNR7330378054</t>
  </si>
  <si>
    <t>CID553943</t>
  </si>
  <si>
    <t>CNR1444451800</t>
  </si>
  <si>
    <t>CNR4731540546</t>
  </si>
  <si>
    <t>CID670675</t>
  </si>
  <si>
    <t>CNR7840454423</t>
  </si>
  <si>
    <t>CID617764</t>
  </si>
  <si>
    <t>CNR2866124631</t>
  </si>
  <si>
    <t>CID193262</t>
  </si>
  <si>
    <t>CNR2772578096</t>
  </si>
  <si>
    <t>CID350070</t>
  </si>
  <si>
    <t>CNR7644252524</t>
  </si>
  <si>
    <t>CID593441</t>
  </si>
  <si>
    <t>CNR1393577002</t>
  </si>
  <si>
    <t>CID134524</t>
  </si>
  <si>
    <t>CNR7563515232</t>
  </si>
  <si>
    <t>CID737145</t>
  </si>
  <si>
    <t>CNR1994881104</t>
  </si>
  <si>
    <t>CID366484</t>
  </si>
  <si>
    <t>CNR4017340271</t>
  </si>
  <si>
    <t>CID839086</t>
  </si>
  <si>
    <t>CNR7061076504</t>
  </si>
  <si>
    <t>CID649903</t>
  </si>
  <si>
    <t>CNR6664219516</t>
  </si>
  <si>
    <t>CID825139</t>
  </si>
  <si>
    <t>CNR9978464252</t>
  </si>
  <si>
    <t>CID395340</t>
  </si>
  <si>
    <t>CNR2569737558</t>
  </si>
  <si>
    <t>CID546168</t>
  </si>
  <si>
    <t>CNR7108628450</t>
  </si>
  <si>
    <t>CID446752</t>
  </si>
  <si>
    <t>CNR8805679122</t>
  </si>
  <si>
    <t>CID681148</t>
  </si>
  <si>
    <t>CNR2099074539</t>
  </si>
  <si>
    <t>CID893730</t>
  </si>
  <si>
    <t>CNR9803733262</t>
  </si>
  <si>
    <t>CNR8625184455</t>
  </si>
  <si>
    <t>CID587072</t>
  </si>
  <si>
    <t>CNR5792720995</t>
  </si>
  <si>
    <t>CID353706</t>
  </si>
  <si>
    <t>CNR4866602305</t>
  </si>
  <si>
    <t>CID842067</t>
  </si>
  <si>
    <t>CNR4693770758</t>
  </si>
  <si>
    <t>CID440711</t>
  </si>
  <si>
    <t>CNR1647915495</t>
  </si>
  <si>
    <t>CID258072</t>
  </si>
  <si>
    <t>CNR2223782398</t>
  </si>
  <si>
    <t>CID620932</t>
  </si>
  <si>
    <t>CNR1748271496</t>
  </si>
  <si>
    <t>CNR5962117193</t>
  </si>
  <si>
    <t>CNR5286943650</t>
  </si>
  <si>
    <t>CID703846</t>
  </si>
  <si>
    <t>CNR6811117890</t>
  </si>
  <si>
    <t>CID318647</t>
  </si>
  <si>
    <t>CNR1095911733</t>
  </si>
  <si>
    <t>CNR4250504688</t>
  </si>
  <si>
    <t>CNR1123586092</t>
  </si>
  <si>
    <t>CID784241</t>
  </si>
  <si>
    <t>CNR4825401650</t>
  </si>
  <si>
    <t>CID944961</t>
  </si>
  <si>
    <t>CNR1486498023</t>
  </si>
  <si>
    <t>CID615907</t>
  </si>
  <si>
    <t>CNR4221103917</t>
  </si>
  <si>
    <t>CID288805</t>
  </si>
  <si>
    <t>CNR1175919946</t>
  </si>
  <si>
    <t>CID703973</t>
  </si>
  <si>
    <t>CNR6106452350</t>
  </si>
  <si>
    <t>CID671150</t>
  </si>
  <si>
    <t>CNR9817850591</t>
  </si>
  <si>
    <t>CID267266</t>
  </si>
  <si>
    <t>CNR9900182780</t>
  </si>
  <si>
    <t>CID684530</t>
  </si>
  <si>
    <t>CNR1491053884</t>
  </si>
  <si>
    <t>CID316050</t>
  </si>
  <si>
    <t>CNR2861537149</t>
  </si>
  <si>
    <t>CID702756</t>
  </si>
  <si>
    <t>CNR4150222412</t>
  </si>
  <si>
    <t>CID880642</t>
  </si>
  <si>
    <t>CNR8992486185</t>
  </si>
  <si>
    <t>CID168116</t>
  </si>
  <si>
    <t>CNR5855909866</t>
  </si>
  <si>
    <t>CID434357</t>
  </si>
  <si>
    <t>CNR6960169098</t>
  </si>
  <si>
    <t>CID969792</t>
  </si>
  <si>
    <t>CNR4322969495</t>
  </si>
  <si>
    <t>CID577834</t>
  </si>
  <si>
    <t>CNR7913782564</t>
  </si>
  <si>
    <t>CNR6998920089</t>
  </si>
  <si>
    <t>CID993627</t>
  </si>
  <si>
    <t>CNR5108654412</t>
  </si>
  <si>
    <t>CID769099</t>
  </si>
  <si>
    <t>CNR6825813408</t>
  </si>
  <si>
    <t>CID328328</t>
  </si>
  <si>
    <t>CNR9617709287</t>
  </si>
  <si>
    <t>CID202406</t>
  </si>
  <si>
    <t>CNR9697267824</t>
  </si>
  <si>
    <t>CID459978</t>
  </si>
  <si>
    <t>CNR3206087688</t>
  </si>
  <si>
    <t>CID623026</t>
  </si>
  <si>
    <t>CNR6661438710</t>
  </si>
  <si>
    <t>CID130479</t>
  </si>
  <si>
    <t>CNR9515946442</t>
  </si>
  <si>
    <t>CID235258</t>
  </si>
  <si>
    <t>CNR8839060732</t>
  </si>
  <si>
    <t>CID490154</t>
  </si>
  <si>
    <t>CNR4442789523</t>
  </si>
  <si>
    <t>CID154978</t>
  </si>
  <si>
    <t>CNR7331495566</t>
  </si>
  <si>
    <t>CID912818</t>
  </si>
  <si>
    <t>CNR7488024682</t>
  </si>
  <si>
    <t>CID773554</t>
  </si>
  <si>
    <t>CNR2707080388</t>
  </si>
  <si>
    <t>CID563977</t>
  </si>
  <si>
    <t>CNR1494866491</t>
  </si>
  <si>
    <t>CID713352</t>
  </si>
  <si>
    <t>CNR8233750360</t>
  </si>
  <si>
    <t>CID285267</t>
  </si>
  <si>
    <t>CNR1102721870</t>
  </si>
  <si>
    <t>CID782238</t>
  </si>
  <si>
    <t>CNR1789394204</t>
  </si>
  <si>
    <t>CID443274</t>
  </si>
  <si>
    <t>CNR2039055716</t>
  </si>
  <si>
    <t>CNR4179032242</t>
  </si>
  <si>
    <t>CID659302</t>
  </si>
  <si>
    <t>CNR8020004635</t>
  </si>
  <si>
    <t>CNR9291266982</t>
  </si>
  <si>
    <t>CID350868</t>
  </si>
  <si>
    <t>CNR8549980134</t>
  </si>
  <si>
    <t>CID665041</t>
  </si>
  <si>
    <t>CNR6469161009</t>
  </si>
  <si>
    <t>CID426267</t>
  </si>
  <si>
    <t>CNR1315727472</t>
  </si>
  <si>
    <t>CID813094</t>
  </si>
  <si>
    <t>CNR4549180915</t>
  </si>
  <si>
    <t>CID406213</t>
  </si>
  <si>
    <t>CNR1653474429</t>
  </si>
  <si>
    <t>CID408051</t>
  </si>
  <si>
    <t>CNR4535791736</t>
  </si>
  <si>
    <t>CID801460</t>
  </si>
  <si>
    <t>CNR6784677960</t>
  </si>
  <si>
    <t>CID842662</t>
  </si>
  <si>
    <t>CNR4316220036</t>
  </si>
  <si>
    <t>CID732923</t>
  </si>
  <si>
    <t>CNR2090607391</t>
  </si>
  <si>
    <t>CID274869</t>
  </si>
  <si>
    <t>CNR4290230683</t>
  </si>
  <si>
    <t>CID360237</t>
  </si>
  <si>
    <t>CNR7846397463</t>
  </si>
  <si>
    <t>CID412698</t>
  </si>
  <si>
    <t>CNR1907911280</t>
  </si>
  <si>
    <t>CID634953</t>
  </si>
  <si>
    <t>CNR6833873853</t>
  </si>
  <si>
    <t>CID361260</t>
  </si>
  <si>
    <t>CNR4355478627</t>
  </si>
  <si>
    <t>CID997709</t>
  </si>
  <si>
    <t>CNR8212132082</t>
  </si>
  <si>
    <t>CID804040</t>
  </si>
  <si>
    <t>CNR8192898696</t>
  </si>
  <si>
    <t>CID646930</t>
  </si>
  <si>
    <t>CNR4420825508</t>
  </si>
  <si>
    <t>CID235357</t>
  </si>
  <si>
    <t>CNR7667452566</t>
  </si>
  <si>
    <t>CID798992</t>
  </si>
  <si>
    <t>CNR1177321439</t>
  </si>
  <si>
    <t>CID423402</t>
  </si>
  <si>
    <t>CNR8574099979</t>
  </si>
  <si>
    <t>CNR6140521688</t>
  </si>
  <si>
    <t>CID420722</t>
  </si>
  <si>
    <t>CNR4817147550</t>
  </si>
  <si>
    <t>CID478617</t>
  </si>
  <si>
    <t>CNR7746297117</t>
  </si>
  <si>
    <t>CID740827</t>
  </si>
  <si>
    <t>CNR1075797794</t>
  </si>
  <si>
    <t>CID390411</t>
  </si>
  <si>
    <t>CNR1134328535</t>
  </si>
  <si>
    <t>CID640051</t>
  </si>
  <si>
    <t>CNR9556346763</t>
  </si>
  <si>
    <t>CID224643</t>
  </si>
  <si>
    <t>CNR2499943638</t>
  </si>
  <si>
    <t>CID510429</t>
  </si>
  <si>
    <t>CNR7427855832</t>
  </si>
  <si>
    <t>CID327532</t>
  </si>
  <si>
    <t>CNR8054812639</t>
  </si>
  <si>
    <t>CID274603</t>
  </si>
  <si>
    <t>CNR7168215428</t>
  </si>
  <si>
    <t>CID388375</t>
  </si>
  <si>
    <t>CNR6427241363</t>
  </si>
  <si>
    <t>CID623433</t>
  </si>
  <si>
    <t>CNR7772816086</t>
  </si>
  <si>
    <t>CNR6161555675</t>
  </si>
  <si>
    <t>CID757881</t>
  </si>
  <si>
    <t>CNR6975822743</t>
  </si>
  <si>
    <t>CID547751</t>
  </si>
  <si>
    <t>CNR1840516350</t>
  </si>
  <si>
    <t>CID928369</t>
  </si>
  <si>
    <t>CNR7974751301</t>
  </si>
  <si>
    <t>CID353242</t>
  </si>
  <si>
    <t>CNR8196689971</t>
  </si>
  <si>
    <t>CID967878</t>
  </si>
  <si>
    <t>CNR3983972483</t>
  </si>
  <si>
    <t>CID923006</t>
  </si>
  <si>
    <t>CNR8533883514</t>
  </si>
  <si>
    <t>CID187429</t>
  </si>
  <si>
    <t>CNR3070429715</t>
  </si>
  <si>
    <t>CID510059</t>
  </si>
  <si>
    <t>CNR2789451740</t>
  </si>
  <si>
    <t>CID101896</t>
  </si>
  <si>
    <t>CNR5040763164</t>
  </si>
  <si>
    <t>CID437895</t>
  </si>
  <si>
    <t>CNR5607176764</t>
  </si>
  <si>
    <t>CID570596</t>
  </si>
  <si>
    <t>CNR1840481225</t>
  </si>
  <si>
    <t>CID811022</t>
  </si>
  <si>
    <t>CNR9715580644</t>
  </si>
  <si>
    <t>CID220894</t>
  </si>
  <si>
    <t>CNR2380057008</t>
  </si>
  <si>
    <t>CID593460</t>
  </si>
  <si>
    <t>CNR7757681608</t>
  </si>
  <si>
    <t>CID482002</t>
  </si>
  <si>
    <t>CNR2121490027</t>
  </si>
  <si>
    <t>CID424211</t>
  </si>
  <si>
    <t>CNR9203546116</t>
  </si>
  <si>
    <t>CID763843</t>
  </si>
  <si>
    <t>CNR2128686183</t>
  </si>
  <si>
    <t>CID571643</t>
  </si>
  <si>
    <t>CNR3452849176</t>
  </si>
  <si>
    <t>CID486324</t>
  </si>
  <si>
    <t>CNR5055112505</t>
  </si>
  <si>
    <t>CID596742</t>
  </si>
  <si>
    <t>CNR5534597019</t>
  </si>
  <si>
    <t>CID608738</t>
  </si>
  <si>
    <t>CNR2263941552</t>
  </si>
  <si>
    <t>CID476947</t>
  </si>
  <si>
    <t>CNR3394056753</t>
  </si>
  <si>
    <t>CID269537</t>
  </si>
  <si>
    <t>CNR1465023857</t>
  </si>
  <si>
    <t>CID488854</t>
  </si>
  <si>
    <t>CNR3635273446</t>
  </si>
  <si>
    <t>CNR2897450141</t>
  </si>
  <si>
    <t>CID434467</t>
  </si>
  <si>
    <t>CNR2079469374</t>
  </si>
  <si>
    <t>CID702278</t>
  </si>
  <si>
    <t>CNR2905132908</t>
  </si>
  <si>
    <t>CID614915</t>
  </si>
  <si>
    <t>CNR5682129316</t>
  </si>
  <si>
    <t>CID585292</t>
  </si>
  <si>
    <t>CNR7869051813</t>
  </si>
  <si>
    <t>CID570177</t>
  </si>
  <si>
    <t>CNR9229188933</t>
  </si>
  <si>
    <t>CID547491</t>
  </si>
  <si>
    <t>CNR4798390854</t>
  </si>
  <si>
    <t>CID649668</t>
  </si>
  <si>
    <t>CNR5962836957</t>
  </si>
  <si>
    <t>CID999200</t>
  </si>
  <si>
    <t>CNR1939245070</t>
  </si>
  <si>
    <t>CID636039</t>
  </si>
  <si>
    <t>CNR3727439084</t>
  </si>
  <si>
    <t>CID918320</t>
  </si>
  <si>
    <t>CNR8409162765</t>
  </si>
  <si>
    <t>CID145801</t>
  </si>
  <si>
    <t>CNR5833524283</t>
  </si>
  <si>
    <t>CID205448</t>
  </si>
  <si>
    <t>CNR4674000666</t>
  </si>
  <si>
    <t>CID585347</t>
  </si>
  <si>
    <t>CNR9549198252</t>
  </si>
  <si>
    <t>CID977019</t>
  </si>
  <si>
    <t>CNR8908566365</t>
  </si>
  <si>
    <t>CID618344</t>
  </si>
  <si>
    <t>CNR3902585782</t>
  </si>
  <si>
    <t>CID522250</t>
  </si>
  <si>
    <t>CNR9462722410</t>
  </si>
  <si>
    <t>CID225417</t>
  </si>
  <si>
    <t>CNR2987112336</t>
  </si>
  <si>
    <t>CNR2394265372</t>
  </si>
  <si>
    <t>CID172067</t>
  </si>
  <si>
    <t>CNR2408802068</t>
  </si>
  <si>
    <t>CID936930</t>
  </si>
  <si>
    <t>CNR3820078935</t>
  </si>
  <si>
    <t>CNR7687917506</t>
  </si>
  <si>
    <t>CID889183</t>
  </si>
  <si>
    <t>CNR9242221278</t>
  </si>
  <si>
    <t>CID699874</t>
  </si>
  <si>
    <t>CNR3447725989</t>
  </si>
  <si>
    <t>CID913498</t>
  </si>
  <si>
    <t>CNR2910836369</t>
  </si>
  <si>
    <t>CNR8811283330</t>
  </si>
  <si>
    <t>CID750968</t>
  </si>
  <si>
    <t>CNR2241913581</t>
  </si>
  <si>
    <t>CID893780</t>
  </si>
  <si>
    <t>CNR4570012663</t>
  </si>
  <si>
    <t>CID408320</t>
  </si>
  <si>
    <t>CNR9718990112</t>
  </si>
  <si>
    <t>CID264964</t>
  </si>
  <si>
    <t>CNR6198933714</t>
  </si>
  <si>
    <t>CID554236</t>
  </si>
  <si>
    <t>CNR2377029028</t>
  </si>
  <si>
    <t>CID202483</t>
  </si>
  <si>
    <t>CNR7454925522</t>
  </si>
  <si>
    <t>CID901751</t>
  </si>
  <si>
    <t>CNR2499192154</t>
  </si>
  <si>
    <t>CID803480</t>
  </si>
  <si>
    <t>CNR9541124718</t>
  </si>
  <si>
    <t>CNR1524221820</t>
  </si>
  <si>
    <t>CID525563</t>
  </si>
  <si>
    <t>CNR7965644654</t>
  </si>
  <si>
    <t>CID785613</t>
  </si>
  <si>
    <t>CNR7859896515</t>
  </si>
  <si>
    <t>CID211943</t>
  </si>
  <si>
    <t>CNR4552488192</t>
  </si>
  <si>
    <t>CNR6218257695</t>
  </si>
  <si>
    <t>CID939409</t>
  </si>
  <si>
    <t>CNR4312115553</t>
  </si>
  <si>
    <t>CID888968</t>
  </si>
  <si>
    <t>CNR8585465362</t>
  </si>
  <si>
    <t>CID566978</t>
  </si>
  <si>
    <t>CNR9579290138</t>
  </si>
  <si>
    <t>CID759701</t>
  </si>
  <si>
    <t>CNR8577256739</t>
  </si>
  <si>
    <t>CID863903</t>
  </si>
  <si>
    <t>CNR6681669480</t>
  </si>
  <si>
    <t>CID270689</t>
  </si>
  <si>
    <t>CNR2388005366</t>
  </si>
  <si>
    <t>CID983047</t>
  </si>
  <si>
    <t>CNR2153495195</t>
  </si>
  <si>
    <t>CNR4567823738</t>
  </si>
  <si>
    <t>CID159183</t>
  </si>
  <si>
    <t>CNR1766308706</t>
  </si>
  <si>
    <t>CID456515</t>
  </si>
  <si>
    <t>CNR7453508391</t>
  </si>
  <si>
    <t>CID201477</t>
  </si>
  <si>
    <t>CNR6378094809</t>
  </si>
  <si>
    <t>CID113515</t>
  </si>
  <si>
    <t>CNR3546404522</t>
  </si>
  <si>
    <t>CID721441</t>
  </si>
  <si>
    <t>CNR3067715342</t>
  </si>
  <si>
    <t>CID754111</t>
  </si>
  <si>
    <t>CNR8788979726</t>
  </si>
  <si>
    <t>CID982604</t>
  </si>
  <si>
    <t>CNR3963970511</t>
  </si>
  <si>
    <t>CID614920</t>
  </si>
  <si>
    <t>CNR2498625037</t>
  </si>
  <si>
    <t>CID410647</t>
  </si>
  <si>
    <t>CNR5290922847</t>
  </si>
  <si>
    <t>CID341279</t>
  </si>
  <si>
    <t>CNR2227823803</t>
  </si>
  <si>
    <t>CID420171</t>
  </si>
  <si>
    <t>CNR2020744005</t>
  </si>
  <si>
    <t>CID606647</t>
  </si>
  <si>
    <t>CNR6882433010</t>
  </si>
  <si>
    <t>CID241920</t>
  </si>
  <si>
    <t>CNR2757875218</t>
  </si>
  <si>
    <t>CID128683</t>
  </si>
  <si>
    <t>CNR7879040732</t>
  </si>
  <si>
    <t>CID589024</t>
  </si>
  <si>
    <t>CNR1411493107</t>
  </si>
  <si>
    <t>CID601771</t>
  </si>
  <si>
    <t>CNR3902606345</t>
  </si>
  <si>
    <t>CID994277</t>
  </si>
  <si>
    <t>CNR2860616518</t>
  </si>
  <si>
    <t>CID792495</t>
  </si>
  <si>
    <t>CNR8050701675</t>
  </si>
  <si>
    <t>CID525139</t>
  </si>
  <si>
    <t>CNR2492197951</t>
  </si>
  <si>
    <t>CID161420</t>
  </si>
  <si>
    <t>CNR7849448236</t>
  </si>
  <si>
    <t>CID734098</t>
  </si>
  <si>
    <t>CNR7062163819</t>
  </si>
  <si>
    <t>CID460898</t>
  </si>
  <si>
    <t>CNR2228221077</t>
  </si>
  <si>
    <t>CID889638</t>
  </si>
  <si>
    <t>CNR9540192435</t>
  </si>
  <si>
    <t>CID963695</t>
  </si>
  <si>
    <t>CNR7256981685</t>
  </si>
  <si>
    <t>CID482779</t>
  </si>
  <si>
    <t>CNR6479720192</t>
  </si>
  <si>
    <t>CID808804</t>
  </si>
  <si>
    <t>CNR9420207854</t>
  </si>
  <si>
    <t>CID354657</t>
  </si>
  <si>
    <t>CNR7678721048</t>
  </si>
  <si>
    <t>CID297704</t>
  </si>
  <si>
    <t>CNR1006843284</t>
  </si>
  <si>
    <t>CID613563</t>
  </si>
  <si>
    <t>CNR4958639835</t>
  </si>
  <si>
    <t>CID654422</t>
  </si>
  <si>
    <t>CNR3572810066</t>
  </si>
  <si>
    <t>CID588051</t>
  </si>
  <si>
    <t>CNR6248656473</t>
  </si>
  <si>
    <t>CID284077</t>
  </si>
  <si>
    <t>CNR8170805444</t>
  </si>
  <si>
    <t>CID468555</t>
  </si>
  <si>
    <t>CNR2909880768</t>
  </si>
  <si>
    <t>CID760629</t>
  </si>
  <si>
    <t>CNR4923020210</t>
  </si>
  <si>
    <t>CID744505</t>
  </si>
  <si>
    <t>CNR4242921437</t>
  </si>
  <si>
    <t>CID915878</t>
  </si>
  <si>
    <t>CNR8403888066</t>
  </si>
  <si>
    <t>CID275121</t>
  </si>
  <si>
    <t>CNR4007059907</t>
  </si>
  <si>
    <t>CID662825</t>
  </si>
  <si>
    <t>CNR2826994786</t>
  </si>
  <si>
    <t>CID890333</t>
  </si>
  <si>
    <t>CNR6907596362</t>
  </si>
  <si>
    <t>CID586534</t>
  </si>
  <si>
    <t>CNR2618336398</t>
  </si>
  <si>
    <t>CID805910</t>
  </si>
  <si>
    <t>CNR9570384660</t>
  </si>
  <si>
    <t>CID328098</t>
  </si>
  <si>
    <t>CNR2317327875</t>
  </si>
  <si>
    <t>CID785199</t>
  </si>
  <si>
    <t>CNR7658632444</t>
  </si>
  <si>
    <t>CID133776</t>
  </si>
  <si>
    <t>CNR4016744883</t>
  </si>
  <si>
    <t>CID495840</t>
  </si>
  <si>
    <t>CNR1856490007</t>
  </si>
  <si>
    <t>CID552229</t>
  </si>
  <si>
    <t>CNR3198845471</t>
  </si>
  <si>
    <t>CID246741</t>
  </si>
  <si>
    <t>CNR9075468876</t>
  </si>
  <si>
    <t>CID799281</t>
  </si>
  <si>
    <t>CNR6791756338</t>
  </si>
  <si>
    <t>CID381053</t>
  </si>
  <si>
    <t>CNR1940343469</t>
  </si>
  <si>
    <t>CNR8181410513</t>
  </si>
  <si>
    <t>CID188849</t>
  </si>
  <si>
    <t>CNR2865914531</t>
  </si>
  <si>
    <t>CID419628</t>
  </si>
  <si>
    <t>CNR5902708721</t>
  </si>
  <si>
    <t>CNR8510570315</t>
  </si>
  <si>
    <t>CID769356</t>
  </si>
  <si>
    <t>CNR6663411376</t>
  </si>
  <si>
    <t>CNR1442818162</t>
  </si>
  <si>
    <t>CNR5111856352</t>
  </si>
  <si>
    <t>CID570697</t>
  </si>
  <si>
    <t>CNR3655455531</t>
  </si>
  <si>
    <t>CID952307</t>
  </si>
  <si>
    <t>CNR4031458204</t>
  </si>
  <si>
    <t>CID275737</t>
  </si>
  <si>
    <t>CNR7967114951</t>
  </si>
  <si>
    <t>CID221818</t>
  </si>
  <si>
    <t>CNR7011707121</t>
  </si>
  <si>
    <t>CID751988</t>
  </si>
  <si>
    <t>CNR2190793616</t>
  </si>
  <si>
    <t>CID189437</t>
  </si>
  <si>
    <t>CNR2889572988</t>
  </si>
  <si>
    <t>CNR7648536907</t>
  </si>
  <si>
    <t>CID383213</t>
  </si>
  <si>
    <t>CNR2667355998</t>
  </si>
  <si>
    <t>CID575417</t>
  </si>
  <si>
    <t>CNR9864910306</t>
  </si>
  <si>
    <t>CID845620</t>
  </si>
  <si>
    <t>CNR7354736933</t>
  </si>
  <si>
    <t>CID769262</t>
  </si>
  <si>
    <t>CNR9215062579</t>
  </si>
  <si>
    <t>CID590408</t>
  </si>
  <si>
    <t>CNR5174750197</t>
  </si>
  <si>
    <t>CID800221</t>
  </si>
  <si>
    <t>CNR9772008352</t>
  </si>
  <si>
    <t>CID766822</t>
  </si>
  <si>
    <t>CNR5182899222</t>
  </si>
  <si>
    <t>CID513495</t>
  </si>
  <si>
    <t>CNR6433589474</t>
  </si>
  <si>
    <t>CID923395</t>
  </si>
  <si>
    <t>CNR4151455664</t>
  </si>
  <si>
    <t>CID726856</t>
  </si>
  <si>
    <t>CNR7032713091</t>
  </si>
  <si>
    <t>CID278607</t>
  </si>
  <si>
    <t>CNR4120265730</t>
  </si>
  <si>
    <t>CID135756</t>
  </si>
  <si>
    <t>CNR6102912193</t>
  </si>
  <si>
    <t>CID581626</t>
  </si>
  <si>
    <t>CNR9863943826</t>
  </si>
  <si>
    <t>CID504069</t>
  </si>
  <si>
    <t>CNR8175992722</t>
  </si>
  <si>
    <t>CID922074</t>
  </si>
  <si>
    <t>CNR9188405795</t>
  </si>
  <si>
    <t>CID114772</t>
  </si>
  <si>
    <t>CNR6179637213</t>
  </si>
  <si>
    <t>CID330558</t>
  </si>
  <si>
    <t>CNR8669509194</t>
  </si>
  <si>
    <t>CID940683</t>
  </si>
  <si>
    <t>CNR4474907268</t>
  </si>
  <si>
    <t>CNR5817026831</t>
  </si>
  <si>
    <t>CID497115</t>
  </si>
  <si>
    <t>CNR4563012578</t>
  </si>
  <si>
    <t>CID991661</t>
  </si>
  <si>
    <t>CNR8441586835</t>
  </si>
  <si>
    <t>CID739211</t>
  </si>
  <si>
    <t>CNR6228881853</t>
  </si>
  <si>
    <t>CID618432</t>
  </si>
  <si>
    <t>CNR1388215977</t>
  </si>
  <si>
    <t>CID232326</t>
  </si>
  <si>
    <t>CNR4774657811</t>
  </si>
  <si>
    <t>CID434455</t>
  </si>
  <si>
    <t>CNR4421853711</t>
  </si>
  <si>
    <t>CID406796</t>
  </si>
  <si>
    <t>CNR2252645181</t>
  </si>
  <si>
    <t>CID178126</t>
  </si>
  <si>
    <t>CNR2719168617</t>
  </si>
  <si>
    <t>CID983481</t>
  </si>
  <si>
    <t>CNR4481021645</t>
  </si>
  <si>
    <t>CID950778</t>
  </si>
  <si>
    <t>CNR6281022699</t>
  </si>
  <si>
    <t>CID827805</t>
  </si>
  <si>
    <t>CNR9923052013</t>
  </si>
  <si>
    <t>CID502717</t>
  </si>
  <si>
    <t>CNR3361485335</t>
  </si>
  <si>
    <t>CID629629</t>
  </si>
  <si>
    <t>CNR6614936526</t>
  </si>
  <si>
    <t>CID151410</t>
  </si>
  <si>
    <t>CNR5677923117</t>
  </si>
  <si>
    <t>CID131081</t>
  </si>
  <si>
    <t>CNR2321291257</t>
  </si>
  <si>
    <t>CID308458</t>
  </si>
  <si>
    <t>CNR3620406422</t>
  </si>
  <si>
    <t>CID402505</t>
  </si>
  <si>
    <t>CNR2134000844</t>
  </si>
  <si>
    <t>CNR7889206747</t>
  </si>
  <si>
    <t>CID972099</t>
  </si>
  <si>
    <t>CNR7262810548</t>
  </si>
  <si>
    <t>CID828877</t>
  </si>
  <si>
    <t>CNR4972090567</t>
  </si>
  <si>
    <t>CID655403</t>
  </si>
  <si>
    <t>CNR4710997692</t>
  </si>
  <si>
    <t>CID668421</t>
  </si>
  <si>
    <t>CNR2002823212</t>
  </si>
  <si>
    <t>CID661622</t>
  </si>
  <si>
    <t>CNR9043265819</t>
  </si>
  <si>
    <t>CID519792</t>
  </si>
  <si>
    <t>CNR2123568037</t>
  </si>
  <si>
    <t>CID422699</t>
  </si>
  <si>
    <t>CNR9938148965</t>
  </si>
  <si>
    <t>CID372670</t>
  </si>
  <si>
    <t>CNR6722307745</t>
  </si>
  <si>
    <t>CID650709</t>
  </si>
  <si>
    <t>CNR6089259030</t>
  </si>
  <si>
    <t>CID494192</t>
  </si>
  <si>
    <t>CNR5445173409</t>
  </si>
  <si>
    <t>CID360537</t>
  </si>
  <si>
    <t>CNR6303730996</t>
  </si>
  <si>
    <t>CID182165</t>
  </si>
  <si>
    <t>CNR7884571901</t>
  </si>
  <si>
    <t>CID322611</t>
  </si>
  <si>
    <t>CNR9134585173</t>
  </si>
  <si>
    <t>CID925870</t>
  </si>
  <si>
    <t>CNR7060468230</t>
  </si>
  <si>
    <t>CID669586</t>
  </si>
  <si>
    <t>CNR1890258192</t>
  </si>
  <si>
    <t>CID575083</t>
  </si>
  <si>
    <t>CNR7180516831</t>
  </si>
  <si>
    <t>CID763369</t>
  </si>
  <si>
    <t>CNR8598400686</t>
  </si>
  <si>
    <t>CID660944</t>
  </si>
  <si>
    <t>CNR5611786765</t>
  </si>
  <si>
    <t>CID481428</t>
  </si>
  <si>
    <t>CNR6816526054</t>
  </si>
  <si>
    <t>CID917106</t>
  </si>
  <si>
    <t>CNR5034286025</t>
  </si>
  <si>
    <t>CID593996</t>
  </si>
  <si>
    <t>CNR3571616155</t>
  </si>
  <si>
    <t>CID587678</t>
  </si>
  <si>
    <t>CNR6274079486</t>
  </si>
  <si>
    <t>CNR1370243476</t>
  </si>
  <si>
    <t>CNR1284827196</t>
  </si>
  <si>
    <t>CID256150</t>
  </si>
  <si>
    <t>CNR8311184824</t>
  </si>
  <si>
    <t>CID887295</t>
  </si>
  <si>
    <t>CNR8802515787</t>
  </si>
  <si>
    <t>CID867650</t>
  </si>
  <si>
    <t>CNR6180821948</t>
  </si>
  <si>
    <t>CID998887</t>
  </si>
  <si>
    <t>CNR4061494896</t>
  </si>
  <si>
    <t>CID325960</t>
  </si>
  <si>
    <t>CNR8821951247</t>
  </si>
  <si>
    <t>CID697468</t>
  </si>
  <si>
    <t>CNR7052294366</t>
  </si>
  <si>
    <t>CID927721</t>
  </si>
  <si>
    <t>CNR6853249373</t>
  </si>
  <si>
    <t>CID132822</t>
  </si>
  <si>
    <t>CNR4661783182</t>
  </si>
  <si>
    <t>CID229334</t>
  </si>
  <si>
    <t>CNR8210591544</t>
  </si>
  <si>
    <t>CID516203</t>
  </si>
  <si>
    <t>CNR7929582546</t>
  </si>
  <si>
    <t>CID659407</t>
  </si>
  <si>
    <t>CNR1804601403</t>
  </si>
  <si>
    <t>CNR4531211056</t>
  </si>
  <si>
    <t>CID525659</t>
  </si>
  <si>
    <t>CNR1533723482</t>
  </si>
  <si>
    <t>CID420243</t>
  </si>
  <si>
    <t>CNR2360510164</t>
  </si>
  <si>
    <t>CID532718</t>
  </si>
  <si>
    <t>CNR6830324221</t>
  </si>
  <si>
    <t>CID993816</t>
  </si>
  <si>
    <t>CNR2402648882</t>
  </si>
  <si>
    <t>CID261024</t>
  </si>
  <si>
    <t>CNR9282565235</t>
  </si>
  <si>
    <t>CID959363</t>
  </si>
  <si>
    <t>CNR4264648445</t>
  </si>
  <si>
    <t>CID290000</t>
  </si>
  <si>
    <t>CNR9935883083</t>
  </si>
  <si>
    <t>CID367927</t>
  </si>
  <si>
    <t>CNR8356188211</t>
  </si>
  <si>
    <t>CID604951</t>
  </si>
  <si>
    <t>CNR3824556934</t>
  </si>
  <si>
    <t>CID305143</t>
  </si>
  <si>
    <t>CNR9918644599</t>
  </si>
  <si>
    <t>CID471356</t>
  </si>
  <si>
    <t>CNR2924097612</t>
  </si>
  <si>
    <t>CID888654</t>
  </si>
  <si>
    <t>CNR6607435289</t>
  </si>
  <si>
    <t>CID164413</t>
  </si>
  <si>
    <t>CNR5686999857</t>
  </si>
  <si>
    <t>CID398368</t>
  </si>
  <si>
    <t>CNR9616153106</t>
  </si>
  <si>
    <t>CID230458</t>
  </si>
  <si>
    <t>CNR3383741458</t>
  </si>
  <si>
    <t>CID269486</t>
  </si>
  <si>
    <t>CNR6688900290</t>
  </si>
  <si>
    <t>CID550294</t>
  </si>
  <si>
    <t>CNR3044199470</t>
  </si>
  <si>
    <t>CID844209</t>
  </si>
  <si>
    <t>CNR6815110912</t>
  </si>
  <si>
    <t>CID849162</t>
  </si>
  <si>
    <t>CNR9283796487</t>
  </si>
  <si>
    <t>CID833385</t>
  </si>
  <si>
    <t>CNR1759421919</t>
  </si>
  <si>
    <t>CID617928</t>
  </si>
  <si>
    <t>CNR2884830867</t>
  </si>
  <si>
    <t>CID274396</t>
  </si>
  <si>
    <t>CNR4812660805</t>
  </si>
  <si>
    <t>CID432627</t>
  </si>
  <si>
    <t>CNR7238633290</t>
  </si>
  <si>
    <t>CID652566</t>
  </si>
  <si>
    <t>CNR4034824891</t>
  </si>
  <si>
    <t>CID891806</t>
  </si>
  <si>
    <t>CNR3351767464</t>
  </si>
  <si>
    <t>CID620149</t>
  </si>
  <si>
    <t>CNR1655276350</t>
  </si>
  <si>
    <t>CID860928</t>
  </si>
  <si>
    <t>CNR5886613429</t>
  </si>
  <si>
    <t>CID285920</t>
  </si>
  <si>
    <t>CNR2361211150</t>
  </si>
  <si>
    <t>CID682678</t>
  </si>
  <si>
    <t>CNR4227879550</t>
  </si>
  <si>
    <t>CID161290</t>
  </si>
  <si>
    <t>CNR8960519458</t>
  </si>
  <si>
    <t>CID432715</t>
  </si>
  <si>
    <t>CNR5710154777</t>
  </si>
  <si>
    <t>CID387926</t>
  </si>
  <si>
    <t>CNR3046765287</t>
  </si>
  <si>
    <t>CID862580</t>
  </si>
  <si>
    <t>CNR3975796053</t>
  </si>
  <si>
    <t>CID232100</t>
  </si>
  <si>
    <t>CNR2978688372</t>
  </si>
  <si>
    <t>CID739583</t>
  </si>
  <si>
    <t>CNR3136797992</t>
  </si>
  <si>
    <t>CID130911</t>
  </si>
  <si>
    <t>CNR6410036128</t>
  </si>
  <si>
    <t>CID962225</t>
  </si>
  <si>
    <t>CNR9531368737</t>
  </si>
  <si>
    <t>CID934977</t>
  </si>
  <si>
    <t>CNR1486476184</t>
  </si>
  <si>
    <t>CID576916</t>
  </si>
  <si>
    <t>CNR7277716566</t>
  </si>
  <si>
    <t>CID564084</t>
  </si>
  <si>
    <t>CNR2048737205</t>
  </si>
  <si>
    <t>CNR3477701061</t>
  </si>
  <si>
    <t>CID584039</t>
  </si>
  <si>
    <t>CNR5115763519</t>
  </si>
  <si>
    <t>CID552535</t>
  </si>
  <si>
    <t>CNR5768074309</t>
  </si>
  <si>
    <t>CNR7792946305</t>
  </si>
  <si>
    <t>CID217028</t>
  </si>
  <si>
    <t>CNR2964117474</t>
  </si>
  <si>
    <t>CID392638</t>
  </si>
  <si>
    <t>CNR2670974076</t>
  </si>
  <si>
    <t>CID732915</t>
  </si>
  <si>
    <t>CNR5459581368</t>
  </si>
  <si>
    <t>CID113828</t>
  </si>
  <si>
    <t>CNR4500988481</t>
  </si>
  <si>
    <t>CID246516</t>
  </si>
  <si>
    <t>CNR3199339655</t>
  </si>
  <si>
    <t>CID456907</t>
  </si>
  <si>
    <t>CNR1961786507</t>
  </si>
  <si>
    <t>CID429439</t>
  </si>
  <si>
    <t>CNR4943387683</t>
  </si>
  <si>
    <t>CID727844</t>
  </si>
  <si>
    <t>CNR6215308053</t>
  </si>
  <si>
    <t>CID859426</t>
  </si>
  <si>
    <t>CNR6472902012</t>
  </si>
  <si>
    <t>CID306734</t>
  </si>
  <si>
    <t>CNR2901157185</t>
  </si>
  <si>
    <t>CID656005</t>
  </si>
  <si>
    <t>CNR1194453564</t>
  </si>
  <si>
    <t>CID649001</t>
  </si>
  <si>
    <t>CNR6789934581</t>
  </si>
  <si>
    <t>CID633629</t>
  </si>
  <si>
    <t>CNR9698631467</t>
  </si>
  <si>
    <t>CID403301</t>
  </si>
  <si>
    <t>CNR8315050533</t>
  </si>
  <si>
    <t>CID174736</t>
  </si>
  <si>
    <t>CNR2135925015</t>
  </si>
  <si>
    <t>CID386438</t>
  </si>
  <si>
    <t>CNR2291474845</t>
  </si>
  <si>
    <t>CID954473</t>
  </si>
  <si>
    <t>CNR9757183291</t>
  </si>
  <si>
    <t>CID781756</t>
  </si>
  <si>
    <t>CNR2843029133</t>
  </si>
  <si>
    <t>CID752447</t>
  </si>
  <si>
    <t>CNR9807105524</t>
  </si>
  <si>
    <t>CID120983</t>
  </si>
  <si>
    <t>CNR9730953105</t>
  </si>
  <si>
    <t>CID783472</t>
  </si>
  <si>
    <t>CNR1342078513</t>
  </si>
  <si>
    <t>CID131318</t>
  </si>
  <si>
    <t>CNR7316615631</t>
  </si>
  <si>
    <t>CID538331</t>
  </si>
  <si>
    <t>CNR5158931770</t>
  </si>
  <si>
    <t>CID542171</t>
  </si>
  <si>
    <t>CNR8589289395</t>
  </si>
  <si>
    <t>CID848002</t>
  </si>
  <si>
    <t>CNR6825274342</t>
  </si>
  <si>
    <t>CID291686</t>
  </si>
  <si>
    <t>CNR8756222494</t>
  </si>
  <si>
    <t>CID368287</t>
  </si>
  <si>
    <t>CNR1398427159</t>
  </si>
  <si>
    <t>CID764247</t>
  </si>
  <si>
    <t>CNR8850704611</t>
  </si>
  <si>
    <t>CID805074</t>
  </si>
  <si>
    <t>CNR9251567896</t>
  </si>
  <si>
    <t>CID618801</t>
  </si>
  <si>
    <t>CNR1708740806</t>
  </si>
  <si>
    <t>CID258062</t>
  </si>
  <si>
    <t>CNR5479099328</t>
  </si>
  <si>
    <t>CID414402</t>
  </si>
  <si>
    <t>CNR4975089356</t>
  </si>
  <si>
    <t>CID661292</t>
  </si>
  <si>
    <t>CNR6349621134</t>
  </si>
  <si>
    <t>CID432084</t>
  </si>
  <si>
    <t>CNR8101894929</t>
  </si>
  <si>
    <t>CID666994</t>
  </si>
  <si>
    <t>CNR3229641753</t>
  </si>
  <si>
    <t>CID138651</t>
  </si>
  <si>
    <t>CNR7374030962</t>
  </si>
  <si>
    <t>CID574400</t>
  </si>
  <si>
    <t>CNR1445504665</t>
  </si>
  <si>
    <t>CID626114</t>
  </si>
  <si>
    <t>CNR7029598197</t>
  </si>
  <si>
    <t>CID710464</t>
  </si>
  <si>
    <t>CNR8206181393</t>
  </si>
  <si>
    <t>CID601833</t>
  </si>
  <si>
    <t>CNR9247009500</t>
  </si>
  <si>
    <t>CID308435</t>
  </si>
  <si>
    <t>CNR6043708179</t>
  </si>
  <si>
    <t>CID749434</t>
  </si>
  <si>
    <t>CNR1195142810</t>
  </si>
  <si>
    <t>CID971129</t>
  </si>
  <si>
    <t>CNR3556096119</t>
  </si>
  <si>
    <t>CID217926</t>
  </si>
  <si>
    <t>CNR6396791004</t>
  </si>
  <si>
    <t>CID456600</t>
  </si>
  <si>
    <t>CNR4073323666</t>
  </si>
  <si>
    <t>CID579365</t>
  </si>
  <si>
    <t>CNR5273750673</t>
  </si>
  <si>
    <t>CID902021</t>
  </si>
  <si>
    <t>CNR3677844426</t>
  </si>
  <si>
    <t>CID262831</t>
  </si>
  <si>
    <t>CNR4789999666</t>
  </si>
  <si>
    <t>CID958324</t>
  </si>
  <si>
    <t>CNR1246913890</t>
  </si>
  <si>
    <t>CID982729</t>
  </si>
  <si>
    <t>CNR9948618891</t>
  </si>
  <si>
    <t>CNR4852175296</t>
  </si>
  <si>
    <t>CID412055</t>
  </si>
  <si>
    <t>CNR4290389896</t>
  </si>
  <si>
    <t>CID570074</t>
  </si>
  <si>
    <t>CNR9675305896</t>
  </si>
  <si>
    <t>CID331563</t>
  </si>
  <si>
    <t>CNR5460517981</t>
  </si>
  <si>
    <t>CID843383</t>
  </si>
  <si>
    <t>CNR9017444493</t>
  </si>
  <si>
    <t>CID517641</t>
  </si>
  <si>
    <t>CNR3462089126</t>
  </si>
  <si>
    <t>CID976098</t>
  </si>
  <si>
    <t>CNR9599867961</t>
  </si>
  <si>
    <t>CID144310</t>
  </si>
  <si>
    <t>CNR9970577267</t>
  </si>
  <si>
    <t>CID246417</t>
  </si>
  <si>
    <t>CNR4007103589</t>
  </si>
  <si>
    <t>CID762830</t>
  </si>
  <si>
    <t>CNR6126081303</t>
  </si>
  <si>
    <t>CID104011</t>
  </si>
  <si>
    <t>CNR6313674798</t>
  </si>
  <si>
    <t>CID464843</t>
  </si>
  <si>
    <t>CNR8988130375</t>
  </si>
  <si>
    <t>CID936739</t>
  </si>
  <si>
    <t>CNR7538979411</t>
  </si>
  <si>
    <t>CID944237</t>
  </si>
  <si>
    <t>CNR2856448510</t>
  </si>
  <si>
    <t>CID562345</t>
  </si>
  <si>
    <t>CNR8476531819</t>
  </si>
  <si>
    <t>CID781550</t>
  </si>
  <si>
    <t>CNR4954623083</t>
  </si>
  <si>
    <t>CID956281</t>
  </si>
  <si>
    <t>CNR2530830581</t>
  </si>
  <si>
    <t>CID750987</t>
  </si>
  <si>
    <t>CNR5691283105</t>
  </si>
  <si>
    <t>CID858831</t>
  </si>
  <si>
    <t>CNR5079410322</t>
  </si>
  <si>
    <t>CID333165</t>
  </si>
  <si>
    <t>CNR7521120894</t>
  </si>
  <si>
    <t>CID559617</t>
  </si>
  <si>
    <t>CNR4135121641</t>
  </si>
  <si>
    <t>CID892420</t>
  </si>
  <si>
    <t>CNR2103657684</t>
  </si>
  <si>
    <t>CID446070</t>
  </si>
  <si>
    <t>CNR2267742320</t>
  </si>
  <si>
    <t>CID865439</t>
  </si>
  <si>
    <t>CNR6683840683</t>
  </si>
  <si>
    <t>CID182799</t>
  </si>
  <si>
    <t>CNR7367751033</t>
  </si>
  <si>
    <t>CID218944</t>
  </si>
  <si>
    <t>CNR7928171705</t>
  </si>
  <si>
    <t>CID117351</t>
  </si>
  <si>
    <t>CNR9161685307</t>
  </si>
  <si>
    <t>CID770903</t>
  </si>
  <si>
    <t>CNR4282986139</t>
  </si>
  <si>
    <t>CID448515</t>
  </si>
  <si>
    <t>CNR9800643628</t>
  </si>
  <si>
    <t>CID581973</t>
  </si>
  <si>
    <t>CNR5051174276</t>
  </si>
  <si>
    <t>CID330004</t>
  </si>
  <si>
    <t>CNR1769078006</t>
  </si>
  <si>
    <t>CID807829</t>
  </si>
  <si>
    <t>CNR3178725402</t>
  </si>
  <si>
    <t>CID346422</t>
  </si>
  <si>
    <t>CNR6839333377</t>
  </si>
  <si>
    <t>CID646755</t>
  </si>
  <si>
    <t>CNR3189660707</t>
  </si>
  <si>
    <t>CID815966</t>
  </si>
  <si>
    <t>CNR8768418441</t>
  </si>
  <si>
    <t>CID462001</t>
  </si>
  <si>
    <t>CNR1055500797</t>
  </si>
  <si>
    <t>CID268598</t>
  </si>
  <si>
    <t>CNR4447337110</t>
  </si>
  <si>
    <t>CNR8242613712</t>
  </si>
  <si>
    <t>CID805618</t>
  </si>
  <si>
    <t>CNR1077180769</t>
  </si>
  <si>
    <t>CID401986</t>
  </si>
  <si>
    <t>CNR5865664932</t>
  </si>
  <si>
    <t>CID752251</t>
  </si>
  <si>
    <t>CNR4408339203</t>
  </si>
  <si>
    <t>CID861169</t>
  </si>
  <si>
    <t>CNR9785433856</t>
  </si>
  <si>
    <t>CID369239</t>
  </si>
  <si>
    <t>CNR3126041133</t>
  </si>
  <si>
    <t>CID811047</t>
  </si>
  <si>
    <t>CNR3203299113</t>
  </si>
  <si>
    <t>CID501135</t>
  </si>
  <si>
    <t>CNR9329825366</t>
  </si>
  <si>
    <t>CID952520</t>
  </si>
  <si>
    <t>CNR3375307674</t>
  </si>
  <si>
    <t>CID272230</t>
  </si>
  <si>
    <t>CNR7822602338</t>
  </si>
  <si>
    <t>CID942150</t>
  </si>
  <si>
    <t>CNR9863840979</t>
  </si>
  <si>
    <t>CID870532</t>
  </si>
  <si>
    <t>CNR2876958051</t>
  </si>
  <si>
    <t>CNR4013105932</t>
  </si>
  <si>
    <t>CID826731</t>
  </si>
  <si>
    <t>CNR6317801648</t>
  </si>
  <si>
    <t>CID284012</t>
  </si>
  <si>
    <t>CNR8878123986</t>
  </si>
  <si>
    <t>CID882249</t>
  </si>
  <si>
    <t>CNR5359782729</t>
  </si>
  <si>
    <t>CID528035</t>
  </si>
  <si>
    <t>CNR3788717640</t>
  </si>
  <si>
    <t>CID827987</t>
  </si>
  <si>
    <t>CNR6779090658</t>
  </si>
  <si>
    <t>CID654673</t>
  </si>
  <si>
    <t>CNR4341851723</t>
  </si>
  <si>
    <t>CID775193</t>
  </si>
  <si>
    <t>CNR8567520911</t>
  </si>
  <si>
    <t>CID311531</t>
  </si>
  <si>
    <t>CNR4709608114</t>
  </si>
  <si>
    <t>CID657709</t>
  </si>
  <si>
    <t>CNR1374610357</t>
  </si>
  <si>
    <t>CID654700</t>
  </si>
  <si>
    <t>CNR7003231814</t>
  </si>
  <si>
    <t>CID261592</t>
  </si>
  <si>
    <t>CNR9326752136</t>
  </si>
  <si>
    <t>CID735455</t>
  </si>
  <si>
    <t>CNR9670081003</t>
  </si>
  <si>
    <t>CID414155</t>
  </si>
  <si>
    <t>CNR1592432943</t>
  </si>
  <si>
    <t>CID163365</t>
  </si>
  <si>
    <t>CNR3353303182</t>
  </si>
  <si>
    <t>CID240521</t>
  </si>
  <si>
    <t>CNR1101114705</t>
  </si>
  <si>
    <t>CID140457</t>
  </si>
  <si>
    <t>CNR2179354519</t>
  </si>
  <si>
    <t>CID979549</t>
  </si>
  <si>
    <t>CNR1588680963</t>
  </si>
  <si>
    <t>CNR5938084507</t>
  </si>
  <si>
    <t>CID524639</t>
  </si>
  <si>
    <t>CNR7023044791</t>
  </si>
  <si>
    <t>CID769848</t>
  </si>
  <si>
    <t>CNR3327329544</t>
  </si>
  <si>
    <t>CNR3905414506</t>
  </si>
  <si>
    <t>CID236646</t>
  </si>
  <si>
    <t>CNR9905415366</t>
  </si>
  <si>
    <t>CID604901</t>
  </si>
  <si>
    <t>CNR4784243453</t>
  </si>
  <si>
    <t>CID767357</t>
  </si>
  <si>
    <t>CNR9559593395</t>
  </si>
  <si>
    <t>CID427741</t>
  </si>
  <si>
    <t>CNR2161809043</t>
  </si>
  <si>
    <t>CID668800</t>
  </si>
  <si>
    <t>CNR3775991656</t>
  </si>
  <si>
    <t>CID393280</t>
  </si>
  <si>
    <t>CNR2964493274</t>
  </si>
  <si>
    <t>CNR7864708360</t>
  </si>
  <si>
    <t>CID630534</t>
  </si>
  <si>
    <t>CNR7557617616</t>
  </si>
  <si>
    <t>CID674363</t>
  </si>
  <si>
    <t>CNR7890287530</t>
  </si>
  <si>
    <t>CID827400</t>
  </si>
  <si>
    <t>CNR8755098896</t>
  </si>
  <si>
    <t>CID984714</t>
  </si>
  <si>
    <t>CNR9896847549</t>
  </si>
  <si>
    <t>CID252131</t>
  </si>
  <si>
    <t>CNR9484831346</t>
  </si>
  <si>
    <t>CID919982</t>
  </si>
  <si>
    <t>CNR5193372386</t>
  </si>
  <si>
    <t>CID808338</t>
  </si>
  <si>
    <t>CNR5488866799</t>
  </si>
  <si>
    <t>CID484527</t>
  </si>
  <si>
    <t>CNR8709338125</t>
  </si>
  <si>
    <t>CID374861</t>
  </si>
  <si>
    <t>CNR6808643702</t>
  </si>
  <si>
    <t>CNR1493353705</t>
  </si>
  <si>
    <t>CID965905</t>
  </si>
  <si>
    <t>CNR1854022014</t>
  </si>
  <si>
    <t>CID223816</t>
  </si>
  <si>
    <t>CNR2276206381</t>
  </si>
  <si>
    <t>CNR8147597702</t>
  </si>
  <si>
    <t>CID838916</t>
  </si>
  <si>
    <t>CNR4985863486</t>
  </si>
  <si>
    <t>CID965396</t>
  </si>
  <si>
    <t>CNR4387396101</t>
  </si>
  <si>
    <t>CID367291</t>
  </si>
  <si>
    <t>CNR8120157550</t>
  </si>
  <si>
    <t>CID421993</t>
  </si>
  <si>
    <t>CNR7552136137</t>
  </si>
  <si>
    <t>CID436623</t>
  </si>
  <si>
    <t>CNR1004877499</t>
  </si>
  <si>
    <t>CID515865</t>
  </si>
  <si>
    <t>CNR7872833628</t>
  </si>
  <si>
    <t>CID231030</t>
  </si>
  <si>
    <t>CNR8550250130</t>
  </si>
  <si>
    <t>CID736839</t>
  </si>
  <si>
    <t>CNR2298478151</t>
  </si>
  <si>
    <t>CID580272</t>
  </si>
  <si>
    <t>CNR8509959842</t>
  </si>
  <si>
    <t>CNR1319118930</t>
  </si>
  <si>
    <t>CID443143</t>
  </si>
  <si>
    <t>CNR1424429241</t>
  </si>
  <si>
    <t>CID854167</t>
  </si>
  <si>
    <t>CNR7537544066</t>
  </si>
  <si>
    <t>CID406559</t>
  </si>
  <si>
    <t>CNR3415767086</t>
  </si>
  <si>
    <t>CNR1382633689</t>
  </si>
  <si>
    <t>CID363205</t>
  </si>
  <si>
    <t>CNR7238971810</t>
  </si>
  <si>
    <t>CID484309</t>
  </si>
  <si>
    <t>CNR5011011413</t>
  </si>
  <si>
    <t>CID995993</t>
  </si>
  <si>
    <t>CNR1735854127</t>
  </si>
  <si>
    <t>CID418602</t>
  </si>
  <si>
    <t>CNR3876186425</t>
  </si>
  <si>
    <t>CID580786</t>
  </si>
  <si>
    <t>CNR6665114279</t>
  </si>
  <si>
    <t>CID665721</t>
  </si>
  <si>
    <t>CNR4655392848</t>
  </si>
  <si>
    <t>CID290808</t>
  </si>
  <si>
    <t>CNR4914625160</t>
  </si>
  <si>
    <t>CNR6363698207</t>
  </si>
  <si>
    <t>CID370720</t>
  </si>
  <si>
    <t>CNR6074492306</t>
  </si>
  <si>
    <t>CID520173</t>
  </si>
  <si>
    <t>CNR8445164456</t>
  </si>
  <si>
    <t>CID218872</t>
  </si>
  <si>
    <t>CNR2864783191</t>
  </si>
  <si>
    <t>CID673430</t>
  </si>
  <si>
    <t>CNR3997921722</t>
  </si>
  <si>
    <t>CID742286</t>
  </si>
  <si>
    <t>CNR2221483857</t>
  </si>
  <si>
    <t>CID215852</t>
  </si>
  <si>
    <t>CNR5986871515</t>
  </si>
  <si>
    <t>CID681174</t>
  </si>
  <si>
    <t>CNR3412625445</t>
  </si>
  <si>
    <t>CID185162</t>
  </si>
  <si>
    <t>CNR4338992472</t>
  </si>
  <si>
    <t>CID393156</t>
  </si>
  <si>
    <t>CNR2742964641</t>
  </si>
  <si>
    <t>CID968325</t>
  </si>
  <si>
    <t>CNR2925533917</t>
  </si>
  <si>
    <t>CID522964</t>
  </si>
  <si>
    <t>CNR7186050487</t>
  </si>
  <si>
    <t>CID938672</t>
  </si>
  <si>
    <t>CNR6289639221</t>
  </si>
  <si>
    <t>CID351747</t>
  </si>
  <si>
    <t>CNR9541003894</t>
  </si>
  <si>
    <t>CID116881</t>
  </si>
  <si>
    <t>CNR5081989192</t>
  </si>
  <si>
    <t>CNR6392115024</t>
  </si>
  <si>
    <t>CID171123</t>
  </si>
  <si>
    <t>CNR3612050678</t>
  </si>
  <si>
    <t>CID430239</t>
  </si>
  <si>
    <t>CNR8367871583</t>
  </si>
  <si>
    <t>CID314517</t>
  </si>
  <si>
    <t>CNR2263430221</t>
  </si>
  <si>
    <t>CID468561</t>
  </si>
  <si>
    <t>CNR6971516944</t>
  </si>
  <si>
    <t>CID337122</t>
  </si>
  <si>
    <t>CNR2413043022</t>
  </si>
  <si>
    <t>CID528860</t>
  </si>
  <si>
    <t>CNR5760925120</t>
  </si>
  <si>
    <t>CID696348</t>
  </si>
  <si>
    <t>CNR2421020144</t>
  </si>
  <si>
    <t>CID611508</t>
  </si>
  <si>
    <t>CNR8738397591</t>
  </si>
  <si>
    <t>CNR8647663892</t>
  </si>
  <si>
    <t>CID922433</t>
  </si>
  <si>
    <t>CNR8118011125</t>
  </si>
  <si>
    <t>CID494637</t>
  </si>
  <si>
    <t>CNR2898950975</t>
  </si>
  <si>
    <t>CID855943</t>
  </si>
  <si>
    <t>CNR9635923228</t>
  </si>
  <si>
    <t>CID908452</t>
  </si>
  <si>
    <t>CNR9379285782</t>
  </si>
  <si>
    <t>CNR9755156689</t>
  </si>
  <si>
    <t>CID434176</t>
  </si>
  <si>
    <t>CNR8740504994</t>
  </si>
  <si>
    <t>CID991657</t>
  </si>
  <si>
    <t>CNR8900585886</t>
  </si>
  <si>
    <t>CID792260</t>
  </si>
  <si>
    <t>CNR2122596055</t>
  </si>
  <si>
    <t>CID332344</t>
  </si>
  <si>
    <t>CNR4604338020</t>
  </si>
  <si>
    <t>CID693572</t>
  </si>
  <si>
    <t>CNR4414044044</t>
  </si>
  <si>
    <t>CID154165</t>
  </si>
  <si>
    <t>CNR5795913260</t>
  </si>
  <si>
    <t>CID959029</t>
  </si>
  <si>
    <t>CNR4234579584</t>
  </si>
  <si>
    <t>CID113321</t>
  </si>
  <si>
    <t>CNR2493465812</t>
  </si>
  <si>
    <t>CID999231</t>
  </si>
  <si>
    <t>CNR3035852262</t>
  </si>
  <si>
    <t>CID457821</t>
  </si>
  <si>
    <t>CNR9410773350</t>
  </si>
  <si>
    <t>CID362478</t>
  </si>
  <si>
    <t>CNR6130077964</t>
  </si>
  <si>
    <t>CID452241</t>
  </si>
  <si>
    <t>CNR7382605854</t>
  </si>
  <si>
    <t>CID571911</t>
  </si>
  <si>
    <t>CNR9719487956</t>
  </si>
  <si>
    <t>CID344742</t>
  </si>
  <si>
    <t>CNR4936768936</t>
  </si>
  <si>
    <t>CID996356</t>
  </si>
  <si>
    <t>CNR5870082650</t>
  </si>
  <si>
    <t>CID926305</t>
  </si>
  <si>
    <t>CNR3877138879</t>
  </si>
  <si>
    <t>CID574442</t>
  </si>
  <si>
    <t>CNR9818310624</t>
  </si>
  <si>
    <t>CID446089</t>
  </si>
  <si>
    <t>CNR9245654480</t>
  </si>
  <si>
    <t>CID239395</t>
  </si>
  <si>
    <t>CNR9278503915</t>
  </si>
  <si>
    <t>CID275604</t>
  </si>
  <si>
    <t>CNR6186342207</t>
  </si>
  <si>
    <t>CID559726</t>
  </si>
  <si>
    <t>CNR5644508377</t>
  </si>
  <si>
    <t>CID491519</t>
  </si>
  <si>
    <t>CNR2122295259</t>
  </si>
  <si>
    <t>CID960913</t>
  </si>
  <si>
    <t>CNR2040771972</t>
  </si>
  <si>
    <t>CID345162</t>
  </si>
  <si>
    <t>CNR3052787437</t>
  </si>
  <si>
    <t>CID788643</t>
  </si>
  <si>
    <t>CNR7036064084</t>
  </si>
  <si>
    <t>CID542197</t>
  </si>
  <si>
    <t>CNR1613739375</t>
  </si>
  <si>
    <t>CID336087</t>
  </si>
  <si>
    <t>CNR9919180751</t>
  </si>
  <si>
    <t>CNR7039173190</t>
  </si>
  <si>
    <t>CID565286</t>
  </si>
  <si>
    <t>CNR2282023770</t>
  </si>
  <si>
    <t>CID493590</t>
  </si>
  <si>
    <t>CNR1785944397</t>
  </si>
  <si>
    <t>CID442096</t>
  </si>
  <si>
    <t>CNR3049778585</t>
  </si>
  <si>
    <t>CID404374</t>
  </si>
  <si>
    <t>CNR6138810322</t>
  </si>
  <si>
    <t>CID657244</t>
  </si>
  <si>
    <t>CNR2115595210</t>
  </si>
  <si>
    <t>CID542731</t>
  </si>
  <si>
    <t>CNR3495272057</t>
  </si>
  <si>
    <t>CID498911</t>
  </si>
  <si>
    <t>CNR4730522876</t>
  </si>
  <si>
    <t>CID662846</t>
  </si>
  <si>
    <t>CNR7357666103</t>
  </si>
  <si>
    <t>CID145446</t>
  </si>
  <si>
    <t>CNR1629331711</t>
  </si>
  <si>
    <t>CID973524</t>
  </si>
  <si>
    <t>CNR6174514648</t>
  </si>
  <si>
    <t>CID427925</t>
  </si>
  <si>
    <t>CNR9903062106</t>
  </si>
  <si>
    <t>CID314733</t>
  </si>
  <si>
    <t>CNR7627705804</t>
  </si>
  <si>
    <t>CID197222</t>
  </si>
  <si>
    <t>CNR9402139372</t>
  </si>
  <si>
    <t>CID351889</t>
  </si>
  <si>
    <t>CNR5695746814</t>
  </si>
  <si>
    <t>CID676520</t>
  </si>
  <si>
    <t>CNR6650783171</t>
  </si>
  <si>
    <t>CID420460</t>
  </si>
  <si>
    <t>CNR4986028125</t>
  </si>
  <si>
    <t>CNR2401819493</t>
  </si>
  <si>
    <t>CID621861</t>
  </si>
  <si>
    <t>CNR9260184845</t>
  </si>
  <si>
    <t>CID682609</t>
  </si>
  <si>
    <t>CNR4631065864</t>
  </si>
  <si>
    <t>CID771439</t>
  </si>
  <si>
    <t>CNR2275270586</t>
  </si>
  <si>
    <t>CID600429</t>
  </si>
  <si>
    <t>CNR1615949823</t>
  </si>
  <si>
    <t>CID572579</t>
  </si>
  <si>
    <t>CNR4024579801</t>
  </si>
  <si>
    <t>CID901613</t>
  </si>
  <si>
    <t>CNR2950414672</t>
  </si>
  <si>
    <t>CID972301</t>
  </si>
  <si>
    <t>CNR1375930843</t>
  </si>
  <si>
    <t>CID858623</t>
  </si>
  <si>
    <t>CNR4423867021</t>
  </si>
  <si>
    <t>CID870024</t>
  </si>
  <si>
    <t>CNR9484823371</t>
  </si>
  <si>
    <t>CID307302</t>
  </si>
  <si>
    <t>CNR1815223289</t>
  </si>
  <si>
    <t>CID771297</t>
  </si>
  <si>
    <t>CNR6653024963</t>
  </si>
  <si>
    <t>CID915045</t>
  </si>
  <si>
    <t>CNR7979651287</t>
  </si>
  <si>
    <t>CID925622</t>
  </si>
  <si>
    <t>CNR3471334036</t>
  </si>
  <si>
    <t>CID625913</t>
  </si>
  <si>
    <t>CNR9287472490</t>
  </si>
  <si>
    <t>CID197739</t>
  </si>
  <si>
    <t>CNR4911626479</t>
  </si>
  <si>
    <t>CNR1704191133</t>
  </si>
  <si>
    <t>CID203563</t>
  </si>
  <si>
    <t>CNR4972770477</t>
  </si>
  <si>
    <t>CID767139</t>
  </si>
  <si>
    <t>CNR6172280333</t>
  </si>
  <si>
    <t>CID773455</t>
  </si>
  <si>
    <t>CNR4912110643</t>
  </si>
  <si>
    <t>CID920451</t>
  </si>
  <si>
    <t>CNR2709997518</t>
  </si>
  <si>
    <t>CNR9749309786</t>
  </si>
  <si>
    <t>CID986745</t>
  </si>
  <si>
    <t>CNR1289668124</t>
  </si>
  <si>
    <t>CID241432</t>
  </si>
  <si>
    <t>CNR5383650529</t>
  </si>
  <si>
    <t>CID821359</t>
  </si>
  <si>
    <t>CNR4706712342</t>
  </si>
  <si>
    <t>CID891314</t>
  </si>
  <si>
    <t>CNR6099979781</t>
  </si>
  <si>
    <t>CID622637</t>
  </si>
  <si>
    <t>CNR5000140896</t>
  </si>
  <si>
    <t>CID486426</t>
  </si>
  <si>
    <t>CNR5753975879</t>
  </si>
  <si>
    <t>CID942254</t>
  </si>
  <si>
    <t>CNR4867470079</t>
  </si>
  <si>
    <t>CID851537</t>
  </si>
  <si>
    <t>CNR5211793869</t>
  </si>
  <si>
    <t>CID674220</t>
  </si>
  <si>
    <t>CNR6216991885</t>
  </si>
  <si>
    <t>CID822315</t>
  </si>
  <si>
    <t>CNR1705808818</t>
  </si>
  <si>
    <t>CID818864</t>
  </si>
  <si>
    <t>CNR1349061752</t>
  </si>
  <si>
    <t>CID943572</t>
  </si>
  <si>
    <t>CNR4428463926</t>
  </si>
  <si>
    <t>CID113403</t>
  </si>
  <si>
    <t>CNR6964779771</t>
  </si>
  <si>
    <t>CID140495</t>
  </si>
  <si>
    <t>CNR2477024111</t>
  </si>
  <si>
    <t>CID136950</t>
  </si>
  <si>
    <t>CNR1035243072</t>
  </si>
  <si>
    <t>CID879843</t>
  </si>
  <si>
    <t>CNR6204490832</t>
  </si>
  <si>
    <t>CID783542</t>
  </si>
  <si>
    <t>CNR5720299447</t>
  </si>
  <si>
    <t>CID475696</t>
  </si>
  <si>
    <t>CNR3166715153</t>
  </si>
  <si>
    <t>CID106975</t>
  </si>
  <si>
    <t>CNR2192563443</t>
  </si>
  <si>
    <t>CID236961</t>
  </si>
  <si>
    <t>CNR9279026762</t>
  </si>
  <si>
    <t>CID671954</t>
  </si>
  <si>
    <t>CNR1867218543</t>
  </si>
  <si>
    <t>CID352428</t>
  </si>
  <si>
    <t>CNR3742375576</t>
  </si>
  <si>
    <t>CID766474</t>
  </si>
  <si>
    <t>CNR7131833967</t>
  </si>
  <si>
    <t>CID895563</t>
  </si>
  <si>
    <t>CNR7854453864</t>
  </si>
  <si>
    <t>CID998296</t>
  </si>
  <si>
    <t>CNR1054223688</t>
  </si>
  <si>
    <t>CID252521</t>
  </si>
  <si>
    <t>CNR7960415259</t>
  </si>
  <si>
    <t>CID827998</t>
  </si>
  <si>
    <t>CNR9478263007</t>
  </si>
  <si>
    <t>CID346549</t>
  </si>
  <si>
    <t>CNR5955229074</t>
  </si>
  <si>
    <t>CID562000</t>
  </si>
  <si>
    <t>CNR2165742901</t>
  </si>
  <si>
    <t>CID276723</t>
  </si>
  <si>
    <t>CNR3071674685</t>
  </si>
  <si>
    <t>CID430334</t>
  </si>
  <si>
    <t>CNR1092238964</t>
  </si>
  <si>
    <t>CID778936</t>
  </si>
  <si>
    <t>CNR8130508246</t>
  </si>
  <si>
    <t>CID929304</t>
  </si>
  <si>
    <t>CNR6270305735</t>
  </si>
  <si>
    <t>CID660686</t>
  </si>
  <si>
    <t>CNR1894695434</t>
  </si>
  <si>
    <t>CID242228</t>
  </si>
  <si>
    <t>CNR7356431744</t>
  </si>
  <si>
    <t>CID498872</t>
  </si>
  <si>
    <t>CNR3953085160</t>
  </si>
  <si>
    <t>CID702822</t>
  </si>
  <si>
    <t>CNR6674065255</t>
  </si>
  <si>
    <t>CID203175</t>
  </si>
  <si>
    <t>CNR6097204406</t>
  </si>
  <si>
    <t>CID713107</t>
  </si>
  <si>
    <t>CNR8716528290</t>
  </si>
  <si>
    <t>CNR4890541335</t>
  </si>
  <si>
    <t>CID847721</t>
  </si>
  <si>
    <t>CNR1082884040</t>
  </si>
  <si>
    <t>CID629007</t>
  </si>
  <si>
    <t>CNR3539088537</t>
  </si>
  <si>
    <t>CID937784</t>
  </si>
  <si>
    <t>CNR6524685679</t>
  </si>
  <si>
    <t>CID569148</t>
  </si>
  <si>
    <t>CNR6647425978</t>
  </si>
  <si>
    <t>CID571575</t>
  </si>
  <si>
    <t>CNR4601060314</t>
  </si>
  <si>
    <t>CID758370</t>
  </si>
  <si>
    <t>CNR6533907702</t>
  </si>
  <si>
    <t>CID914104</t>
  </si>
  <si>
    <t>CNR9930913034</t>
  </si>
  <si>
    <t>CID579528</t>
  </si>
  <si>
    <t>CNR2073365790</t>
  </si>
  <si>
    <t>CID831957</t>
  </si>
  <si>
    <t>CNR4340206109</t>
  </si>
  <si>
    <t>CID401117</t>
  </si>
  <si>
    <t>CNR7726530813</t>
  </si>
  <si>
    <t>CID980522</t>
  </si>
  <si>
    <t>CNR8424887161</t>
  </si>
  <si>
    <t>CID811366</t>
  </si>
  <si>
    <t>CNR9276307225</t>
  </si>
  <si>
    <t>CID347511</t>
  </si>
  <si>
    <t>CNR3613229719</t>
  </si>
  <si>
    <t>CNR7550815531</t>
  </si>
  <si>
    <t>CID584573</t>
  </si>
  <si>
    <t>CNR1299629320</t>
  </si>
  <si>
    <t>CNR7479356485</t>
  </si>
  <si>
    <t>CID465235</t>
  </si>
  <si>
    <t>CNR8088475232</t>
  </si>
  <si>
    <t>CID675142</t>
  </si>
  <si>
    <t>CNR8619816230</t>
  </si>
  <si>
    <t>CID458190</t>
  </si>
  <si>
    <t>CNR2859629007</t>
  </si>
  <si>
    <t>CID849234</t>
  </si>
  <si>
    <t>CNR4454333477</t>
  </si>
  <si>
    <t>CID861480</t>
  </si>
  <si>
    <t>CNR7886519963</t>
  </si>
  <si>
    <t>CID909618</t>
  </si>
  <si>
    <t>CNR9536156335</t>
  </si>
  <si>
    <t>CID201719</t>
  </si>
  <si>
    <t>CNR4704074448</t>
  </si>
  <si>
    <t>CID174972</t>
  </si>
  <si>
    <t>CNR9022005829</t>
  </si>
  <si>
    <t>CID882164</t>
  </si>
  <si>
    <t>CNR5582993211</t>
  </si>
  <si>
    <t>CID646251</t>
  </si>
  <si>
    <t>CNR6570028169</t>
  </si>
  <si>
    <t>CID551110</t>
  </si>
  <si>
    <t>CNR2220784316</t>
  </si>
  <si>
    <t>CID732080</t>
  </si>
  <si>
    <t>CNR7624292917</t>
  </si>
  <si>
    <t>CID790759</t>
  </si>
  <si>
    <t>CNR1574853573</t>
  </si>
  <si>
    <t>CID751352</t>
  </si>
  <si>
    <t>CNR7023488240</t>
  </si>
  <si>
    <t>CID241808</t>
  </si>
  <si>
    <t>CNR2028981594</t>
  </si>
  <si>
    <t>CID556210</t>
  </si>
  <si>
    <t>CNR6911691130</t>
  </si>
  <si>
    <t>CID726929</t>
  </si>
  <si>
    <t>CNR2193059028</t>
  </si>
  <si>
    <t>CID319537</t>
  </si>
  <si>
    <t>CNR3324605094</t>
  </si>
  <si>
    <t>CID562827</t>
  </si>
  <si>
    <t>CNR8221205300</t>
  </si>
  <si>
    <t>CID790951</t>
  </si>
  <si>
    <t>CNR1347135478</t>
  </si>
  <si>
    <t>CID696853</t>
  </si>
  <si>
    <t>CNR4032169422</t>
  </si>
  <si>
    <t>CID423232</t>
  </si>
  <si>
    <t>CNR4264715084</t>
  </si>
  <si>
    <t>CID536435</t>
  </si>
  <si>
    <t>CNR7534004372</t>
  </si>
  <si>
    <t>CID106025</t>
  </si>
  <si>
    <t>CNR7919019493</t>
  </si>
  <si>
    <t>CID695651</t>
  </si>
  <si>
    <t>CNR4518044682</t>
  </si>
  <si>
    <t>CNR5436503968</t>
  </si>
  <si>
    <t>CID224721</t>
  </si>
  <si>
    <t>CNR3056603510</t>
  </si>
  <si>
    <t>CID754616</t>
  </si>
  <si>
    <t>CNR7741035199</t>
  </si>
  <si>
    <t>CID151264</t>
  </si>
  <si>
    <t>CNR8062811640</t>
  </si>
  <si>
    <t>CID465142</t>
  </si>
  <si>
    <t>CNR3121109487</t>
  </si>
  <si>
    <t>CID772490</t>
  </si>
  <si>
    <t>CNR4602364373</t>
  </si>
  <si>
    <t>CID845822</t>
  </si>
  <si>
    <t>CNR1297165134</t>
  </si>
  <si>
    <t>CID871362</t>
  </si>
  <si>
    <t>CNR6561870402</t>
  </si>
  <si>
    <t>CID618875</t>
  </si>
  <si>
    <t>CNR9347622506</t>
  </si>
  <si>
    <t>CID262729</t>
  </si>
  <si>
    <t>CNR4296901208</t>
  </si>
  <si>
    <t>CID868012</t>
  </si>
  <si>
    <t>CNR5353833362</t>
  </si>
  <si>
    <t>CID674433</t>
  </si>
  <si>
    <t>CNR7414844298</t>
  </si>
  <si>
    <t>CID189751</t>
  </si>
  <si>
    <t>CNR1906080998</t>
  </si>
  <si>
    <t>CID523225</t>
  </si>
  <si>
    <t>CNR3735906003</t>
  </si>
  <si>
    <t>CID262363</t>
  </si>
  <si>
    <t>CNR7037520114</t>
  </si>
  <si>
    <t>CID723042</t>
  </si>
  <si>
    <t>CNR1992634442</t>
  </si>
  <si>
    <t>CNR1272639244</t>
  </si>
  <si>
    <t>CID152937</t>
  </si>
  <si>
    <t>CNR9272252870</t>
  </si>
  <si>
    <t>CID240657</t>
  </si>
  <si>
    <t>CNR2737754582</t>
  </si>
  <si>
    <t>CID997203</t>
  </si>
  <si>
    <t>CNR6161595647</t>
  </si>
  <si>
    <t>CID719990</t>
  </si>
  <si>
    <t>CNR9444249471</t>
  </si>
  <si>
    <t>CID168897</t>
  </si>
  <si>
    <t>CNR6376979494</t>
  </si>
  <si>
    <t>CID970064</t>
  </si>
  <si>
    <t>CNR1083869058</t>
  </si>
  <si>
    <t>CID825878</t>
  </si>
  <si>
    <t>CNR5134364592</t>
  </si>
  <si>
    <t>CID671939</t>
  </si>
  <si>
    <t>CNR6034784890</t>
  </si>
  <si>
    <t>CID677166</t>
  </si>
  <si>
    <t>CNR9387034121</t>
  </si>
  <si>
    <t>CID523994</t>
  </si>
  <si>
    <t>CNR1475074933</t>
  </si>
  <si>
    <t>CID541749</t>
  </si>
  <si>
    <t>CNR4114789970</t>
  </si>
  <si>
    <t>CNR5352528045</t>
  </si>
  <si>
    <t>CID936338</t>
  </si>
  <si>
    <t>CNR3619426938</t>
  </si>
  <si>
    <t>CID191487</t>
  </si>
  <si>
    <t>CNR8111463093</t>
  </si>
  <si>
    <t>CNR6179610841</t>
  </si>
  <si>
    <t>CID468257</t>
  </si>
  <si>
    <t>CNR6783121933</t>
  </si>
  <si>
    <t>CID305967</t>
  </si>
  <si>
    <t>CNR5508571859</t>
  </si>
  <si>
    <t>CID679076</t>
  </si>
  <si>
    <t>CNR7380747950</t>
  </si>
  <si>
    <t>CID641285</t>
  </si>
  <si>
    <t>CNR9914187290</t>
  </si>
  <si>
    <t>CID828385</t>
  </si>
  <si>
    <t>CNR8967555254</t>
  </si>
  <si>
    <t>CNR6282117710</t>
  </si>
  <si>
    <t>CID756833</t>
  </si>
  <si>
    <t>CNR5536672110</t>
  </si>
  <si>
    <t>CNR7888490754</t>
  </si>
  <si>
    <t>CID212592</t>
  </si>
  <si>
    <t>CNR5043085161</t>
  </si>
  <si>
    <t>CID410597</t>
  </si>
  <si>
    <t>CNR3831201844</t>
  </si>
  <si>
    <t>CID534807</t>
  </si>
  <si>
    <t>CNR8534051043</t>
  </si>
  <si>
    <t>CID795460</t>
  </si>
  <si>
    <t>CNR9295510500</t>
  </si>
  <si>
    <t>CID926999</t>
  </si>
  <si>
    <t>CNR2530726180</t>
  </si>
  <si>
    <t>CID307626</t>
  </si>
  <si>
    <t>CNR4104316460</t>
  </si>
  <si>
    <t>CID432851</t>
  </si>
  <si>
    <t>CNR8985691582</t>
  </si>
  <si>
    <t>CID278918</t>
  </si>
  <si>
    <t>CNR7971689465</t>
  </si>
  <si>
    <t>CID995157</t>
  </si>
  <si>
    <t>CNR7919735291</t>
  </si>
  <si>
    <t>CID621199</t>
  </si>
  <si>
    <t>CNR1643972093</t>
  </si>
  <si>
    <t>CID266200</t>
  </si>
  <si>
    <t>CNR1223051731</t>
  </si>
  <si>
    <t>CID838922</t>
  </si>
  <si>
    <t>CNR3763559021</t>
  </si>
  <si>
    <t>CNR8029544752</t>
  </si>
  <si>
    <t>CID807294</t>
  </si>
  <si>
    <t>CNR6206554735</t>
  </si>
  <si>
    <t>CID710642</t>
  </si>
  <si>
    <t>CNR6111322691</t>
  </si>
  <si>
    <t>CNR7217340539</t>
  </si>
  <si>
    <t>CID996545</t>
  </si>
  <si>
    <t>CNR9780657085</t>
  </si>
  <si>
    <t>CID463241</t>
  </si>
  <si>
    <t>CNR7458712480</t>
  </si>
  <si>
    <t>CID332260</t>
  </si>
  <si>
    <t>CNR3827503985</t>
  </si>
  <si>
    <t>CNR8781014261</t>
  </si>
  <si>
    <t>CID117076</t>
  </si>
  <si>
    <t>CNR3128912814</t>
  </si>
  <si>
    <t>CID455791</t>
  </si>
  <si>
    <t>CNR7393313873</t>
  </si>
  <si>
    <t>CID692551</t>
  </si>
  <si>
    <t>CNR1162753384</t>
  </si>
  <si>
    <t>CID809904</t>
  </si>
  <si>
    <t>CNR3503730901</t>
  </si>
  <si>
    <t>CID535534</t>
  </si>
  <si>
    <t>CNR1813777916</t>
  </si>
  <si>
    <t>CID140318</t>
  </si>
  <si>
    <t>CNR6673718498</t>
  </si>
  <si>
    <t>CID686394</t>
  </si>
  <si>
    <t>CNR3666001946</t>
  </si>
  <si>
    <t>CNR6040846014</t>
  </si>
  <si>
    <t>CID151085</t>
  </si>
  <si>
    <t>CNR3126309429</t>
  </si>
  <si>
    <t>CID922494</t>
  </si>
  <si>
    <t>CNR4892152510</t>
  </si>
  <si>
    <t>CID759805</t>
  </si>
  <si>
    <t>CNR4665453222</t>
  </si>
  <si>
    <t>CNR7603988120</t>
  </si>
  <si>
    <t>CNR6018528232</t>
  </si>
  <si>
    <t>CID586162</t>
  </si>
  <si>
    <t>CNR6420278804</t>
  </si>
  <si>
    <t>CID800213</t>
  </si>
  <si>
    <t>CNR4638498305</t>
  </si>
  <si>
    <t>CID170750</t>
  </si>
  <si>
    <t>CNR4039572187</t>
  </si>
  <si>
    <t>CID104082</t>
  </si>
  <si>
    <t>CNR8399905553</t>
  </si>
  <si>
    <t>CID417574</t>
  </si>
  <si>
    <t>CNR3836478387</t>
  </si>
  <si>
    <t>CID437049</t>
  </si>
  <si>
    <t>CNR5809138186</t>
  </si>
  <si>
    <t>CID644791</t>
  </si>
  <si>
    <t>CNR9128377045</t>
  </si>
  <si>
    <t>CID329107</t>
  </si>
  <si>
    <t>CNR3953991257</t>
  </si>
  <si>
    <t>CID260765</t>
  </si>
  <si>
    <t>CNR3880237447</t>
  </si>
  <si>
    <t>CID227008</t>
  </si>
  <si>
    <t>CNR3556798814</t>
  </si>
  <si>
    <t>CID860070</t>
  </si>
  <si>
    <t>CNR4294019021</t>
  </si>
  <si>
    <t>CID277312</t>
  </si>
  <si>
    <t>CNR1635625670</t>
  </si>
  <si>
    <t>CID308960</t>
  </si>
  <si>
    <t>CNR4141947235</t>
  </si>
  <si>
    <t>CID451494</t>
  </si>
  <si>
    <t>CNR2938794580</t>
  </si>
  <si>
    <t>CID689841</t>
  </si>
  <si>
    <t>CNR7020770108</t>
  </si>
  <si>
    <t>CID948490</t>
  </si>
  <si>
    <t>CNR4086738454</t>
  </si>
  <si>
    <t>CID138722</t>
  </si>
  <si>
    <t>CNR8723139175</t>
  </si>
  <si>
    <t>CID741961</t>
  </si>
  <si>
    <t>CNR7702933483</t>
  </si>
  <si>
    <t>CID346250</t>
  </si>
  <si>
    <t>CNR1366580078</t>
  </si>
  <si>
    <t>CID166791</t>
  </si>
  <si>
    <t>CNR6957367024</t>
  </si>
  <si>
    <t>CID869717</t>
  </si>
  <si>
    <t>CNR9379233982</t>
  </si>
  <si>
    <t>CID601159</t>
  </si>
  <si>
    <t>CNR1851125042</t>
  </si>
  <si>
    <t>CID289129</t>
  </si>
  <si>
    <t>CNR4027747090</t>
  </si>
  <si>
    <t>CID753568</t>
  </si>
  <si>
    <t>CNR5160388604</t>
  </si>
  <si>
    <t>CNR1921543727</t>
  </si>
  <si>
    <t>CID432733</t>
  </si>
  <si>
    <t>CNR4594418518</t>
  </si>
  <si>
    <t>CID256431</t>
  </si>
  <si>
    <t>CNR9452527025</t>
  </si>
  <si>
    <t>CID443049</t>
  </si>
  <si>
    <t>CNR7001224000</t>
  </si>
  <si>
    <t>CID379528</t>
  </si>
  <si>
    <t>CNR9243375761</t>
  </si>
  <si>
    <t>CID590634</t>
  </si>
  <si>
    <t>CNR5492518337</t>
  </si>
  <si>
    <t>CID158829</t>
  </si>
  <si>
    <t>CNR6771812263</t>
  </si>
  <si>
    <t>CID782425</t>
  </si>
  <si>
    <t>CNR1425488933</t>
  </si>
  <si>
    <t>CNR9526344917</t>
  </si>
  <si>
    <t>CID563242</t>
  </si>
  <si>
    <t>CNR9051855808</t>
  </si>
  <si>
    <t>CID885168</t>
  </si>
  <si>
    <t>CNR7843862765</t>
  </si>
  <si>
    <t>CID476855</t>
  </si>
  <si>
    <t>CNR1935005313</t>
  </si>
  <si>
    <t>CID158896</t>
  </si>
  <si>
    <t>CNR8582963143</t>
  </si>
  <si>
    <t>CID482753</t>
  </si>
  <si>
    <t>CNR8485571059</t>
  </si>
  <si>
    <t>CID576824</t>
  </si>
  <si>
    <t>CNR2768719134</t>
  </si>
  <si>
    <t>CID896866</t>
  </si>
  <si>
    <t>CNR7327693614</t>
  </si>
  <si>
    <t>CID764746</t>
  </si>
  <si>
    <t>CNR8375944017</t>
  </si>
  <si>
    <t>CID523691</t>
  </si>
  <si>
    <t>CNR4807774685</t>
  </si>
  <si>
    <t>CID625969</t>
  </si>
  <si>
    <t>CNR5412205000</t>
  </si>
  <si>
    <t>CID693291</t>
  </si>
  <si>
    <t>CNR7037724868</t>
  </si>
  <si>
    <t>CID262360</t>
  </si>
  <si>
    <t>CNR3716615952</t>
  </si>
  <si>
    <t>CID573497</t>
  </si>
  <si>
    <t>CNR6092357905</t>
  </si>
  <si>
    <t>CID624184</t>
  </si>
  <si>
    <t>CNR1032042136</t>
  </si>
  <si>
    <t>CID201202</t>
  </si>
  <si>
    <t>CNR2976007539</t>
  </si>
  <si>
    <t>CID917837</t>
  </si>
  <si>
    <t>CNR2545717751</t>
  </si>
  <si>
    <t>CID921088</t>
  </si>
  <si>
    <t>CNR4850488669</t>
  </si>
  <si>
    <t>CID457256</t>
  </si>
  <si>
    <t>CNR5918713298</t>
  </si>
  <si>
    <t>CNR9158786636</t>
  </si>
  <si>
    <t>CID193089</t>
  </si>
  <si>
    <t>CNR4177268474</t>
  </si>
  <si>
    <t>CID802723</t>
  </si>
  <si>
    <t>CNR1156507001</t>
  </si>
  <si>
    <t>CNR7788555377</t>
  </si>
  <si>
    <t>CID999341</t>
  </si>
  <si>
    <t>CNR4023195372</t>
  </si>
  <si>
    <t>CID193242</t>
  </si>
  <si>
    <t>CNR9246924111</t>
  </si>
  <si>
    <t>CID712018</t>
  </si>
  <si>
    <t>CNR8942791718</t>
  </si>
  <si>
    <t>CID274464</t>
  </si>
  <si>
    <t>CNR8561057666</t>
  </si>
  <si>
    <t>CID985194</t>
  </si>
  <si>
    <t>CNR8038737916</t>
  </si>
  <si>
    <t>CID705688</t>
  </si>
  <si>
    <t>CNR2918030879</t>
  </si>
  <si>
    <t>CID465548</t>
  </si>
  <si>
    <t>CNR2634025203</t>
  </si>
  <si>
    <t>CID744031</t>
  </si>
  <si>
    <t>CNR3237562937</t>
  </si>
  <si>
    <t>CID891756</t>
  </si>
  <si>
    <t>CNR7372413031</t>
  </si>
  <si>
    <t>CID349947</t>
  </si>
  <si>
    <t>CNR2757721606</t>
  </si>
  <si>
    <t>CID205133</t>
  </si>
  <si>
    <t>CNR8101574692</t>
  </si>
  <si>
    <t>CID182063</t>
  </si>
  <si>
    <t>CNR1885750548</t>
  </si>
  <si>
    <t>CID969242</t>
  </si>
  <si>
    <t>CNR5874070064</t>
  </si>
  <si>
    <t>CID933538</t>
  </si>
  <si>
    <t>CNR9787561000</t>
  </si>
  <si>
    <t>CID368510</t>
  </si>
  <si>
    <t>CNR6845246002</t>
  </si>
  <si>
    <t>CID898945</t>
  </si>
  <si>
    <t>CNR4053806975</t>
  </si>
  <si>
    <t>CID803036</t>
  </si>
  <si>
    <t>CNR7757643876</t>
  </si>
  <si>
    <t>CID727274</t>
  </si>
  <si>
    <t>CNR1373659176</t>
  </si>
  <si>
    <t>CID184634</t>
  </si>
  <si>
    <t>CNR7327074014</t>
  </si>
  <si>
    <t>CID228331</t>
  </si>
  <si>
    <t>CNR4686661804</t>
  </si>
  <si>
    <t>CID604728</t>
  </si>
  <si>
    <t>CNR8871856127</t>
  </si>
  <si>
    <t>CID635923</t>
  </si>
  <si>
    <t>CNR4841548551</t>
  </si>
  <si>
    <t>CID154068</t>
  </si>
  <si>
    <t>CNR4485487694</t>
  </si>
  <si>
    <t>CID936760</t>
  </si>
  <si>
    <t>CNR9552214006</t>
  </si>
  <si>
    <t>CID476545</t>
  </si>
  <si>
    <t>CNR4766288649</t>
  </si>
  <si>
    <t>CID526505</t>
  </si>
  <si>
    <t>CNR8835876978</t>
  </si>
  <si>
    <t>CID508919</t>
  </si>
  <si>
    <t>CNR8945802273</t>
  </si>
  <si>
    <t>CID167563</t>
  </si>
  <si>
    <t>CNR1209552294</t>
  </si>
  <si>
    <t>CID750313</t>
  </si>
  <si>
    <t>CNR7991192419</t>
  </si>
  <si>
    <t>CNR6447036686</t>
  </si>
  <si>
    <t>CID339057</t>
  </si>
  <si>
    <t>CNR2387941952</t>
  </si>
  <si>
    <t>CNR4895959969</t>
  </si>
  <si>
    <t>CID438046</t>
  </si>
  <si>
    <t>CNR2280106065</t>
  </si>
  <si>
    <t>CID267588</t>
  </si>
  <si>
    <t>CNR8451431033</t>
  </si>
  <si>
    <t>CID726546</t>
  </si>
  <si>
    <t>CNR9227330803</t>
  </si>
  <si>
    <t>CID255068</t>
  </si>
  <si>
    <t>CNR8450199760</t>
  </si>
  <si>
    <t>CID768998</t>
  </si>
  <si>
    <t>CNR7757337341</t>
  </si>
  <si>
    <t>CID397638</t>
  </si>
  <si>
    <t>CNR2114050168</t>
  </si>
  <si>
    <t>CID361440</t>
  </si>
  <si>
    <t>CNR1712698145</t>
  </si>
  <si>
    <t>CID774281</t>
  </si>
  <si>
    <t>CNR8377718828</t>
  </si>
  <si>
    <t>CID573476</t>
  </si>
  <si>
    <t>CNR9307133768</t>
  </si>
  <si>
    <t>CNR9714731226</t>
  </si>
  <si>
    <t>CID519913</t>
  </si>
  <si>
    <t>CNR6065238063</t>
  </si>
  <si>
    <t>CID206782</t>
  </si>
  <si>
    <t>CNR7165641160</t>
  </si>
  <si>
    <t>CID993599</t>
  </si>
  <si>
    <t>CNR6770144127</t>
  </si>
  <si>
    <t>CID499883</t>
  </si>
  <si>
    <t>CNR2171017276</t>
  </si>
  <si>
    <t>CID553741</t>
  </si>
  <si>
    <t>CNR5950578598</t>
  </si>
  <si>
    <t>CID468769</t>
  </si>
  <si>
    <t>CNR1852774074</t>
  </si>
  <si>
    <t>CID334729</t>
  </si>
  <si>
    <t>CNR9100389090</t>
  </si>
  <si>
    <t>CID406878</t>
  </si>
  <si>
    <t>CNR3162988323</t>
  </si>
  <si>
    <t>CID311369</t>
  </si>
  <si>
    <t>CNR4863244783</t>
  </si>
  <si>
    <t>CID175749</t>
  </si>
  <si>
    <t>CNR1131437497</t>
  </si>
  <si>
    <t>CID228101</t>
  </si>
  <si>
    <t>CNR9493849441</t>
  </si>
  <si>
    <t>CID606682</t>
  </si>
  <si>
    <t>CNR8511955496</t>
  </si>
  <si>
    <t>CID192439</t>
  </si>
  <si>
    <t>CNR4278197289</t>
  </si>
  <si>
    <t>CID375876</t>
  </si>
  <si>
    <t>CNR3719306745</t>
  </si>
  <si>
    <t>CID998487</t>
  </si>
  <si>
    <t>CNR9897453642</t>
  </si>
  <si>
    <t>CID182781</t>
  </si>
  <si>
    <t>CNR9663877392</t>
  </si>
  <si>
    <t>CID727176</t>
  </si>
  <si>
    <t>CNR7527281488</t>
  </si>
  <si>
    <t>CID697803</t>
  </si>
  <si>
    <t>CNR1159326511</t>
  </si>
  <si>
    <t>CID816450</t>
  </si>
  <si>
    <t>CNR5257736621</t>
  </si>
  <si>
    <t>CID197340</t>
  </si>
  <si>
    <t>CNR6153375011</t>
  </si>
  <si>
    <t>CID748383</t>
  </si>
  <si>
    <t>CNR5491709069</t>
  </si>
  <si>
    <t>CID457997</t>
  </si>
  <si>
    <t>CNR5703005276</t>
  </si>
  <si>
    <t>CID213327</t>
  </si>
  <si>
    <t>CNR1522156750</t>
  </si>
  <si>
    <t>CID726686</t>
  </si>
  <si>
    <t>CNR7318742182</t>
  </si>
  <si>
    <t>CID199281</t>
  </si>
  <si>
    <t>CNR3433087624</t>
  </si>
  <si>
    <t>CID467366</t>
  </si>
  <si>
    <t>CNR8926049566</t>
  </si>
  <si>
    <t>CID438552</t>
  </si>
  <si>
    <t>CNR4927464566</t>
  </si>
  <si>
    <t>CID939345</t>
  </si>
  <si>
    <t>CNR7477881061</t>
  </si>
  <si>
    <t>CID156854</t>
  </si>
  <si>
    <t>CNR9340830633</t>
  </si>
  <si>
    <t>CID198281</t>
  </si>
  <si>
    <t>CNR9724280122</t>
  </si>
  <si>
    <t>CID330648</t>
  </si>
  <si>
    <t>CNR9751774752</t>
  </si>
  <si>
    <t>CID492551</t>
  </si>
  <si>
    <t>CNR3143893521</t>
  </si>
  <si>
    <t>CID276816</t>
  </si>
  <si>
    <t>CNR2534934662</t>
  </si>
  <si>
    <t>CID885696</t>
  </si>
  <si>
    <t>CNR2230572257</t>
  </si>
  <si>
    <t>CID493433</t>
  </si>
  <si>
    <t>CNR3869616011</t>
  </si>
  <si>
    <t>CID457254</t>
  </si>
  <si>
    <t>CNR6097526349</t>
  </si>
  <si>
    <t>CID371688</t>
  </si>
  <si>
    <t>CNR3147717380</t>
  </si>
  <si>
    <t>CID215379</t>
  </si>
  <si>
    <t>CNR8797529273</t>
  </si>
  <si>
    <t>CID403392</t>
  </si>
  <si>
    <t>CNR7607076231</t>
  </si>
  <si>
    <t>CID315840</t>
  </si>
  <si>
    <t>CNR7138009191</t>
  </si>
  <si>
    <t>CNR3063657494</t>
  </si>
  <si>
    <t>CID358630</t>
  </si>
  <si>
    <t>CNR4771965578</t>
  </si>
  <si>
    <t>CID393764</t>
  </si>
  <si>
    <t>CNR9703685624</t>
  </si>
  <si>
    <t>CID123562</t>
  </si>
  <si>
    <t>CNR1360600914</t>
  </si>
  <si>
    <t>CID972648</t>
  </si>
  <si>
    <t>CNR4194177493</t>
  </si>
  <si>
    <t>CID142020</t>
  </si>
  <si>
    <t>CNR6627265652</t>
  </si>
  <si>
    <t>CID933156</t>
  </si>
  <si>
    <t>CNR2147067655</t>
  </si>
  <si>
    <t>CID721535</t>
  </si>
  <si>
    <t>CNR7217171498</t>
  </si>
  <si>
    <t>CID817343</t>
  </si>
  <si>
    <t>CNR3213905259</t>
  </si>
  <si>
    <t>CID356047</t>
  </si>
  <si>
    <t>CNR3044851343</t>
  </si>
  <si>
    <t>CNR5150052999</t>
  </si>
  <si>
    <t>CID396080</t>
  </si>
  <si>
    <t>CNR2317205666</t>
  </si>
  <si>
    <t>CID998431</t>
  </si>
  <si>
    <t>CNR2490271162</t>
  </si>
  <si>
    <t>CID724331</t>
  </si>
  <si>
    <t>CNR1500848737</t>
  </si>
  <si>
    <t>CID363983</t>
  </si>
  <si>
    <t>CNR7981704756</t>
  </si>
  <si>
    <t>CID259228</t>
  </si>
  <si>
    <t>CNR6536581807</t>
  </si>
  <si>
    <t>CID219660</t>
  </si>
  <si>
    <t>CNR1704662158</t>
  </si>
  <si>
    <t>CID165194</t>
  </si>
  <si>
    <t>CNR2340641764</t>
  </si>
  <si>
    <t>CID409546</t>
  </si>
  <si>
    <t>CNR8860383132</t>
  </si>
  <si>
    <t>CID383745</t>
  </si>
  <si>
    <t>CNR8023515586</t>
  </si>
  <si>
    <t>CID482885</t>
  </si>
  <si>
    <t>CNR3420007886</t>
  </si>
  <si>
    <t>CID327187</t>
  </si>
  <si>
    <t>CNR4855678894</t>
  </si>
  <si>
    <t>CID956925</t>
  </si>
  <si>
    <t>CNR9466181119</t>
  </si>
  <si>
    <t>CID487044</t>
  </si>
  <si>
    <t>CNR5576844750</t>
  </si>
  <si>
    <t>CID654038</t>
  </si>
  <si>
    <t>CNR2214776183</t>
  </si>
  <si>
    <t>CID836243</t>
  </si>
  <si>
    <t>CNR6260765256</t>
  </si>
  <si>
    <t>CID306128</t>
  </si>
  <si>
    <t>CNR2756174597</t>
  </si>
  <si>
    <t>CID768679</t>
  </si>
  <si>
    <t>CNR9308210807</t>
  </si>
  <si>
    <t>CID624035</t>
  </si>
  <si>
    <t>CNR5743131437</t>
  </si>
  <si>
    <t>CID312825</t>
  </si>
  <si>
    <t>CNR8270076086</t>
  </si>
  <si>
    <t>CID491499</t>
  </si>
  <si>
    <t>CNR2081001509</t>
  </si>
  <si>
    <t>CID918292</t>
  </si>
  <si>
    <t>CNR3410552917</t>
  </si>
  <si>
    <t>CID167363</t>
  </si>
  <si>
    <t>CNR2040396584</t>
  </si>
  <si>
    <t>CID892971</t>
  </si>
  <si>
    <t>CNR2729865924</t>
  </si>
  <si>
    <t>CID629328</t>
  </si>
  <si>
    <t>CNR7945345657</t>
  </si>
  <si>
    <t>CID404639</t>
  </si>
  <si>
    <t>CNR8564978915</t>
  </si>
  <si>
    <t>CID941349</t>
  </si>
  <si>
    <t>CNR1262780268</t>
  </si>
  <si>
    <t>CNR1425040810</t>
  </si>
  <si>
    <t>CID707051</t>
  </si>
  <si>
    <t>CNR6967222158</t>
  </si>
  <si>
    <t>CID651246</t>
  </si>
  <si>
    <t>CNR7447439281</t>
  </si>
  <si>
    <t>CID227673</t>
  </si>
  <si>
    <t>CNR5806413024</t>
  </si>
  <si>
    <t>CID865104</t>
  </si>
  <si>
    <t>CNR3858798335</t>
  </si>
  <si>
    <t>CID607057</t>
  </si>
  <si>
    <t>CNR6864256534</t>
  </si>
  <si>
    <t>CID716134</t>
  </si>
  <si>
    <t>CNR3069635749</t>
  </si>
  <si>
    <t>CID936268</t>
  </si>
  <si>
    <t>CNR7867084067</t>
  </si>
  <si>
    <t>CID643480</t>
  </si>
  <si>
    <t>CNR9666675264</t>
  </si>
  <si>
    <t>CID643165</t>
  </si>
  <si>
    <t>CNR1660890259</t>
  </si>
  <si>
    <t>CID469799</t>
  </si>
  <si>
    <t>CNR7368945201</t>
  </si>
  <si>
    <t>CNR2583469774</t>
  </si>
  <si>
    <t>CID240070</t>
  </si>
  <si>
    <t>CNR9264460039</t>
  </si>
  <si>
    <t>CID851071</t>
  </si>
  <si>
    <t>CNR6508807966</t>
  </si>
  <si>
    <t>CID482366</t>
  </si>
  <si>
    <t>CNR8475961888</t>
  </si>
  <si>
    <t>CID197236</t>
  </si>
  <si>
    <t>CNR2534042918</t>
  </si>
  <si>
    <t>CID398594</t>
  </si>
  <si>
    <t>CNR4269937249</t>
  </si>
  <si>
    <t>CID273962</t>
  </si>
  <si>
    <t>CNR5386068247</t>
  </si>
  <si>
    <t>CID389166</t>
  </si>
  <si>
    <t>CNR9261655934</t>
  </si>
  <si>
    <t>CID667673</t>
  </si>
  <si>
    <t>CNR9730995244</t>
  </si>
  <si>
    <t>CID785369</t>
  </si>
  <si>
    <t>CNR5010790074</t>
  </si>
  <si>
    <t>CID404930</t>
  </si>
  <si>
    <t>CNR9818284564</t>
  </si>
  <si>
    <t>CID120878</t>
  </si>
  <si>
    <t>CNR4698623190</t>
  </si>
  <si>
    <t>CID702573</t>
  </si>
  <si>
    <t>CNR9450571202</t>
  </si>
  <si>
    <t>CID546119</t>
  </si>
  <si>
    <t>CNR3811200542</t>
  </si>
  <si>
    <t>CID771487</t>
  </si>
  <si>
    <t>CNR3753853625</t>
  </si>
  <si>
    <t>CID565029</t>
  </si>
  <si>
    <t>CNR2533519307</t>
  </si>
  <si>
    <t>CID475437</t>
  </si>
  <si>
    <t>CNR9539812368</t>
  </si>
  <si>
    <t>CID351065</t>
  </si>
  <si>
    <t>CNR3887803408</t>
  </si>
  <si>
    <t>CID556855</t>
  </si>
  <si>
    <t>CNR1635171456</t>
  </si>
  <si>
    <t>CID312826</t>
  </si>
  <si>
    <t>CNR2515783847</t>
  </si>
  <si>
    <t>CID670128</t>
  </si>
  <si>
    <t>CNR5105949377</t>
  </si>
  <si>
    <t>CID781183</t>
  </si>
  <si>
    <t>CNR3809821842</t>
  </si>
  <si>
    <t>CID208011</t>
  </si>
  <si>
    <t>CNR8530018097</t>
  </si>
  <si>
    <t>CNR4267604153</t>
  </si>
  <si>
    <t>CID361218</t>
  </si>
  <si>
    <t>CNR4224653261</t>
  </si>
  <si>
    <t>CID367111</t>
  </si>
  <si>
    <t>CNR2825964669</t>
  </si>
  <si>
    <t>CID212875</t>
  </si>
  <si>
    <t>CNR1617777481</t>
  </si>
  <si>
    <t>CID145420</t>
  </si>
  <si>
    <t>CNR6537465841</t>
  </si>
  <si>
    <t>CID145761</t>
  </si>
  <si>
    <t>CNR3795923084</t>
  </si>
  <si>
    <t>CID777223</t>
  </si>
  <si>
    <t>CNR7617771245</t>
  </si>
  <si>
    <t>CID544106</t>
  </si>
  <si>
    <t>CNR5587191052</t>
  </si>
  <si>
    <t>CID396673</t>
  </si>
  <si>
    <t>CNR8218429386</t>
  </si>
  <si>
    <t>CID839191</t>
  </si>
  <si>
    <t>CNR9381106687</t>
  </si>
  <si>
    <t>CNR3397139421</t>
  </si>
  <si>
    <t>CID194756</t>
  </si>
  <si>
    <t>CNR2446007470</t>
  </si>
  <si>
    <t>CID456632</t>
  </si>
  <si>
    <t>CNR7544234518</t>
  </si>
  <si>
    <t>CID363012</t>
  </si>
  <si>
    <t>CNR2625700651</t>
  </si>
  <si>
    <t>CID184931</t>
  </si>
  <si>
    <t>CNR3441242829</t>
  </si>
  <si>
    <t>CID515715</t>
  </si>
  <si>
    <t>CNR7408619983</t>
  </si>
  <si>
    <t>CID271273</t>
  </si>
  <si>
    <t>CNR7790654829</t>
  </si>
  <si>
    <t>CID575412</t>
  </si>
  <si>
    <t>CNR7938483314</t>
  </si>
  <si>
    <t>CID129432</t>
  </si>
  <si>
    <t>CNR8163892562</t>
  </si>
  <si>
    <t>CNR8002345085</t>
  </si>
  <si>
    <t>CID667463</t>
  </si>
  <si>
    <t>CNR4617561242</t>
  </si>
  <si>
    <t>CNR2944857454</t>
  </si>
  <si>
    <t>CID854233</t>
  </si>
  <si>
    <t>CNR7302398317</t>
  </si>
  <si>
    <t>CID597536</t>
  </si>
  <si>
    <t>CNR1605986919</t>
  </si>
  <si>
    <t>CID768768</t>
  </si>
  <si>
    <t>CNR1083962003</t>
  </si>
  <si>
    <t>CID193698</t>
  </si>
  <si>
    <t>CNR7757313840</t>
  </si>
  <si>
    <t>CID733836</t>
  </si>
  <si>
    <t>CNR6934453671</t>
  </si>
  <si>
    <t>CID425732</t>
  </si>
  <si>
    <t>CNR5546679733</t>
  </si>
  <si>
    <t>CID402579</t>
  </si>
  <si>
    <t>CNR7607776996</t>
  </si>
  <si>
    <t>CID774126</t>
  </si>
  <si>
    <t>CNR4176575827</t>
  </si>
  <si>
    <t>CID867059</t>
  </si>
  <si>
    <t>CNR5234389660</t>
  </si>
  <si>
    <t>CNR8011140810</t>
  </si>
  <si>
    <t>CID753448</t>
  </si>
  <si>
    <t>CNR4080611151</t>
  </si>
  <si>
    <t>CID511042</t>
  </si>
  <si>
    <t>CNR4845336832</t>
  </si>
  <si>
    <t>CID745246</t>
  </si>
  <si>
    <t>CNR4358603731</t>
  </si>
  <si>
    <t>CID534762</t>
  </si>
  <si>
    <t>CNR4118149259</t>
  </si>
  <si>
    <t>CID495134</t>
  </si>
  <si>
    <t>CNR6250896503</t>
  </si>
  <si>
    <t>CID983698</t>
  </si>
  <si>
    <t>CNR1297815644</t>
  </si>
  <si>
    <t>CID654744</t>
  </si>
  <si>
    <t>CNR8495039569</t>
  </si>
  <si>
    <t>CID667659</t>
  </si>
  <si>
    <t>CNR9423112823</t>
  </si>
  <si>
    <t>CID529802</t>
  </si>
  <si>
    <t>CNR5224950474</t>
  </si>
  <si>
    <t>CID180357</t>
  </si>
  <si>
    <t>CNR4896582891</t>
  </si>
  <si>
    <t>CID522519</t>
  </si>
  <si>
    <t>CNR8961710979</t>
  </si>
  <si>
    <t>CID185256</t>
  </si>
  <si>
    <t>CNR1989929279</t>
  </si>
  <si>
    <t>CID238958</t>
  </si>
  <si>
    <t>CNR5010174576</t>
  </si>
  <si>
    <t>CID334568</t>
  </si>
  <si>
    <t>CNR5793690958</t>
  </si>
  <si>
    <t>CID670332</t>
  </si>
  <si>
    <t>CNR8727745900</t>
  </si>
  <si>
    <t>CID921147</t>
  </si>
  <si>
    <t>CNR8183796223</t>
  </si>
  <si>
    <t>CNR8897892111</t>
  </si>
  <si>
    <t>CID568978</t>
  </si>
  <si>
    <t>CNR7318024449</t>
  </si>
  <si>
    <t>CID723465</t>
  </si>
  <si>
    <t>CNR1215293550</t>
  </si>
  <si>
    <t>CID607947</t>
  </si>
  <si>
    <t>CNR5305471288</t>
  </si>
  <si>
    <t>CID936237</t>
  </si>
  <si>
    <t>CNR5048809296</t>
  </si>
  <si>
    <t>CID968424</t>
  </si>
  <si>
    <t>CNR9745715050</t>
  </si>
  <si>
    <t>CID524124</t>
  </si>
  <si>
    <t>CNR8173133711</t>
  </si>
  <si>
    <t>CID711819</t>
  </si>
  <si>
    <t>CNR4930733700</t>
  </si>
  <si>
    <t>CID984666</t>
  </si>
  <si>
    <t>CNR5220256598</t>
  </si>
  <si>
    <t>CID695978</t>
  </si>
  <si>
    <t>CNR6142632397</t>
  </si>
  <si>
    <t>CID668102</t>
  </si>
  <si>
    <t>CNR3681855233</t>
  </si>
  <si>
    <t>CID304523</t>
  </si>
  <si>
    <t>CNR3459617853</t>
  </si>
  <si>
    <t>CID359873</t>
  </si>
  <si>
    <t>CNR8916826633</t>
  </si>
  <si>
    <t>CID206027</t>
  </si>
  <si>
    <t>CNR4556848046</t>
  </si>
  <si>
    <t>CNR2478860068</t>
  </si>
  <si>
    <t>CID873578</t>
  </si>
  <si>
    <t>CNR6508214458</t>
  </si>
  <si>
    <t>CID907011</t>
  </si>
  <si>
    <t>CNR6674237103</t>
  </si>
  <si>
    <t>CID129681</t>
  </si>
  <si>
    <t>CNR1491162635</t>
  </si>
  <si>
    <t>CID904184</t>
  </si>
  <si>
    <t>CNR6259807127</t>
  </si>
  <si>
    <t>CID939892</t>
  </si>
  <si>
    <t>CNR4243997933</t>
  </si>
  <si>
    <t>CID334442</t>
  </si>
  <si>
    <t>CNR5177673495</t>
  </si>
  <si>
    <t>CID565010</t>
  </si>
  <si>
    <t>CNR2259757884</t>
  </si>
  <si>
    <t>CID905852</t>
  </si>
  <si>
    <t>CNR2484975428</t>
  </si>
  <si>
    <t>CID986927</t>
  </si>
  <si>
    <t>CNR8216211910</t>
  </si>
  <si>
    <t>CID850482</t>
  </si>
  <si>
    <t>CNR2014755239</t>
  </si>
  <si>
    <t>CNR6159108306</t>
  </si>
  <si>
    <t>CID423609</t>
  </si>
  <si>
    <t>CNR7964461323</t>
  </si>
  <si>
    <t>CID898138</t>
  </si>
  <si>
    <t>CNR6967054284</t>
  </si>
  <si>
    <t>CID333453</t>
  </si>
  <si>
    <t>CNR5249187768</t>
  </si>
  <si>
    <t>CID831773</t>
  </si>
  <si>
    <t>CNR8713316735</t>
  </si>
  <si>
    <t>CID814798</t>
  </si>
  <si>
    <t>CNR9947335446</t>
  </si>
  <si>
    <t>CID650682</t>
  </si>
  <si>
    <t>CNR2813335646</t>
  </si>
  <si>
    <t>CID660277</t>
  </si>
  <si>
    <t>CNR7854366243</t>
  </si>
  <si>
    <t>CID500783</t>
  </si>
  <si>
    <t>CNR5350855243</t>
  </si>
  <si>
    <t>CNR8069678585</t>
  </si>
  <si>
    <t>CID349371</t>
  </si>
  <si>
    <t>CNR6516323604</t>
  </si>
  <si>
    <t>CID416293</t>
  </si>
  <si>
    <t>CNR4785614863</t>
  </si>
  <si>
    <t>CNR1295261682</t>
  </si>
  <si>
    <t>CID778190</t>
  </si>
  <si>
    <t>CNR9484594403</t>
  </si>
  <si>
    <t>CID573286</t>
  </si>
  <si>
    <t>CNR4989563758</t>
  </si>
  <si>
    <t>CID885472</t>
  </si>
  <si>
    <t>CNR8839540280</t>
  </si>
  <si>
    <t>CID198251</t>
  </si>
  <si>
    <t>CNR8205724898</t>
  </si>
  <si>
    <t>CID607629</t>
  </si>
  <si>
    <t>CNR2921065048</t>
  </si>
  <si>
    <t>CID689898</t>
  </si>
  <si>
    <t>CNR5145991191</t>
  </si>
  <si>
    <t>CID944439</t>
  </si>
  <si>
    <t>CNR7695088357</t>
  </si>
  <si>
    <t>CID791037</t>
  </si>
  <si>
    <t>CNR3750667552</t>
  </si>
  <si>
    <t>CID333739</t>
  </si>
  <si>
    <t>CNR4391309374</t>
  </si>
  <si>
    <t>CID672852</t>
  </si>
  <si>
    <t>CNR5959067495</t>
  </si>
  <si>
    <t>CID932967</t>
  </si>
  <si>
    <t>CNR7132241342</t>
  </si>
  <si>
    <t>CID959265</t>
  </si>
  <si>
    <t>CNR5098792093</t>
  </si>
  <si>
    <t>CID631014</t>
  </si>
  <si>
    <t>CNR1068233279</t>
  </si>
  <si>
    <t>CID553534</t>
  </si>
  <si>
    <t>CNR7608262537</t>
  </si>
  <si>
    <t>CID262981</t>
  </si>
  <si>
    <t>CNR4024370666</t>
  </si>
  <si>
    <t>CID908517</t>
  </si>
  <si>
    <t>CNR9890538547</t>
  </si>
  <si>
    <t>CID371002</t>
  </si>
  <si>
    <t>CNR7831061257</t>
  </si>
  <si>
    <t>CNR6335533702</t>
  </si>
  <si>
    <t>CID136044</t>
  </si>
  <si>
    <t>CNR9015370298</t>
  </si>
  <si>
    <t>CID418617</t>
  </si>
  <si>
    <t>CNR9682231776</t>
  </si>
  <si>
    <t>CID330356</t>
  </si>
  <si>
    <t>CNR9603897145</t>
  </si>
  <si>
    <t>CID764277</t>
  </si>
  <si>
    <t>CNR8706357542</t>
  </si>
  <si>
    <t>CID231237</t>
  </si>
  <si>
    <t>CNR2659757599</t>
  </si>
  <si>
    <t>CID372151</t>
  </si>
  <si>
    <t>CNR2618147341</t>
  </si>
  <si>
    <t>CID739644</t>
  </si>
  <si>
    <t>CNR6446473869</t>
  </si>
  <si>
    <t>CID560528</t>
  </si>
  <si>
    <t>CNR6596259830</t>
  </si>
  <si>
    <t>CID622585</t>
  </si>
  <si>
    <t>CNR3750957342</t>
  </si>
  <si>
    <t>CID929437</t>
  </si>
  <si>
    <t>CNR4170638249</t>
  </si>
  <si>
    <t>CID447711</t>
  </si>
  <si>
    <t>CNR6397756140</t>
  </si>
  <si>
    <t>CID705969</t>
  </si>
  <si>
    <t>CNR6292970236</t>
  </si>
  <si>
    <t>CID135413</t>
  </si>
  <si>
    <t>CNR4010022390</t>
  </si>
  <si>
    <t>CID202850</t>
  </si>
  <si>
    <t>CNR3157680061</t>
  </si>
  <si>
    <t>CID330544</t>
  </si>
  <si>
    <t>CNR1339416974</t>
  </si>
  <si>
    <t>CID414570</t>
  </si>
  <si>
    <t>CNR4990037762</t>
  </si>
  <si>
    <t>CNR8053976654</t>
  </si>
  <si>
    <t>CID256144</t>
  </si>
  <si>
    <t>CNR8175747585</t>
  </si>
  <si>
    <t>CID190947</t>
  </si>
  <si>
    <t>CNR4929281918</t>
  </si>
  <si>
    <t>CID886119</t>
  </si>
  <si>
    <t>CNR3401900173</t>
  </si>
  <si>
    <t>CID212243</t>
  </si>
  <si>
    <t>CNR7560093592</t>
  </si>
  <si>
    <t>CID284374</t>
  </si>
  <si>
    <t>CNR2990319600</t>
  </si>
  <si>
    <t>CID957922</t>
  </si>
  <si>
    <t>CNR4003153128</t>
  </si>
  <si>
    <t>CID674166</t>
  </si>
  <si>
    <t>CNR4024834728</t>
  </si>
  <si>
    <t>CID552928</t>
  </si>
  <si>
    <t>CNR7212337930</t>
  </si>
  <si>
    <t>CID496826</t>
  </si>
  <si>
    <t>CNR1526611854</t>
  </si>
  <si>
    <t>CID985254</t>
  </si>
  <si>
    <t>CNR6706717611</t>
  </si>
  <si>
    <t>CID439087</t>
  </si>
  <si>
    <t>CNR1874615783</t>
  </si>
  <si>
    <t>CID620565</t>
  </si>
  <si>
    <t>CNR3011993746</t>
  </si>
  <si>
    <t>CID881382</t>
  </si>
  <si>
    <t>CNR2680520970</t>
  </si>
  <si>
    <t>CID930569</t>
  </si>
  <si>
    <t>CNR8769475950</t>
  </si>
  <si>
    <t>CNR2177878138</t>
  </si>
  <si>
    <t>CID759808</t>
  </si>
  <si>
    <t>CNR6535724261</t>
  </si>
  <si>
    <t>CID103260</t>
  </si>
  <si>
    <t>CNR1850654869</t>
  </si>
  <si>
    <t>CID912385</t>
  </si>
  <si>
    <t>CNR6784480632</t>
  </si>
  <si>
    <t>CID354531</t>
  </si>
  <si>
    <t>CNR2693223777</t>
  </si>
  <si>
    <t>CID830551</t>
  </si>
  <si>
    <t>CNR4719132502</t>
  </si>
  <si>
    <t>CID738810</t>
  </si>
  <si>
    <t>CNR9970864066</t>
  </si>
  <si>
    <t>CID252536</t>
  </si>
  <si>
    <t>CNR9477417525</t>
  </si>
  <si>
    <t>CID698744</t>
  </si>
  <si>
    <t>CNR4051161803</t>
  </si>
  <si>
    <t>CID874547</t>
  </si>
  <si>
    <t>CNR3435061599</t>
  </si>
  <si>
    <t>CID797410</t>
  </si>
  <si>
    <t>CNR5109951794</t>
  </si>
  <si>
    <t>CID824587</t>
  </si>
  <si>
    <t>CNR2296657647</t>
  </si>
  <si>
    <t>CID271357</t>
  </si>
  <si>
    <t>CNR7883427554</t>
  </si>
  <si>
    <t>CID448507</t>
  </si>
  <si>
    <t>CNR4069270876</t>
  </si>
  <si>
    <t>CID325724</t>
  </si>
  <si>
    <t>CNR4352455871</t>
  </si>
  <si>
    <t>CID648923</t>
  </si>
  <si>
    <t>CNR6354322561</t>
  </si>
  <si>
    <t>CID660270</t>
  </si>
  <si>
    <t>CNR1067380134</t>
  </si>
  <si>
    <t>CID467354</t>
  </si>
  <si>
    <t>CNR6001774406</t>
  </si>
  <si>
    <t>CID406346</t>
  </si>
  <si>
    <t>CNR1742661651</t>
  </si>
  <si>
    <t>CID802199</t>
  </si>
  <si>
    <t>CNR5966080068</t>
  </si>
  <si>
    <t>CID939377</t>
  </si>
  <si>
    <t>CNR8816720608</t>
  </si>
  <si>
    <t>CID330615</t>
  </si>
  <si>
    <t>CNR8282758704</t>
  </si>
  <si>
    <t>CID252686</t>
  </si>
  <si>
    <t>CNR1251502178</t>
  </si>
  <si>
    <t>CID266127</t>
  </si>
  <si>
    <t>CNR3272928408</t>
  </si>
  <si>
    <t>CID508900</t>
  </si>
  <si>
    <t>CNR4549334233</t>
  </si>
  <si>
    <t>CID660181</t>
  </si>
  <si>
    <t>CNR8631393531</t>
  </si>
  <si>
    <t>CID405761</t>
  </si>
  <si>
    <t>CNR5359986780</t>
  </si>
  <si>
    <t>CID951914</t>
  </si>
  <si>
    <t>CNR9748675379</t>
  </si>
  <si>
    <t>CID424037</t>
  </si>
  <si>
    <t>CNR1486573511</t>
  </si>
  <si>
    <t>CID897241</t>
  </si>
  <si>
    <t>CNR4619435573</t>
  </si>
  <si>
    <t>CID750336</t>
  </si>
  <si>
    <t>CNR6819426714</t>
  </si>
  <si>
    <t>CID287945</t>
  </si>
  <si>
    <t>CNR3761777917</t>
  </si>
  <si>
    <t>CID648000</t>
  </si>
  <si>
    <t>CNR9570415210</t>
  </si>
  <si>
    <t>CNR7430852362</t>
  </si>
  <si>
    <t>CID963559</t>
  </si>
  <si>
    <t>CNR3522694078</t>
  </si>
  <si>
    <t>CID755987</t>
  </si>
  <si>
    <t>CNR4496372441</t>
  </si>
  <si>
    <t>CID304847</t>
  </si>
  <si>
    <t>CNR4045877849</t>
  </si>
  <si>
    <t>CID972780</t>
  </si>
  <si>
    <t>CNR1303832971</t>
  </si>
  <si>
    <t>CID242027</t>
  </si>
  <si>
    <t>CNR3375999689</t>
  </si>
  <si>
    <t>CID748094</t>
  </si>
  <si>
    <t>CNR9058898158</t>
  </si>
  <si>
    <t>CID207234</t>
  </si>
  <si>
    <t>CNR2690012320</t>
  </si>
  <si>
    <t>CID383642</t>
  </si>
  <si>
    <t>CNR7037024919</t>
  </si>
  <si>
    <t>CID929307</t>
  </si>
  <si>
    <t>CNR2655335496</t>
  </si>
  <si>
    <t>CID730091</t>
  </si>
  <si>
    <t>CNR7188002541</t>
  </si>
  <si>
    <t>CID432401</t>
  </si>
  <si>
    <t>CNR8554280199</t>
  </si>
  <si>
    <t>CID372351</t>
  </si>
  <si>
    <t>CNR1321181148</t>
  </si>
  <si>
    <t>CID244790</t>
  </si>
  <si>
    <t>CNR6381734027</t>
  </si>
  <si>
    <t>CID858830</t>
  </si>
  <si>
    <t>CNR3881010314</t>
  </si>
  <si>
    <t>CID264671</t>
  </si>
  <si>
    <t>CNR8622160941</t>
  </si>
  <si>
    <t>CID713202</t>
  </si>
  <si>
    <t>CNR1309234811</t>
  </si>
  <si>
    <t>CID391515</t>
  </si>
  <si>
    <t>CNR1634593156</t>
  </si>
  <si>
    <t>CID317426</t>
  </si>
  <si>
    <t>CNR8310367677</t>
  </si>
  <si>
    <t>CNR2461678354</t>
  </si>
  <si>
    <t>CID121590</t>
  </si>
  <si>
    <t>CNR3166796216</t>
  </si>
  <si>
    <t>CNR6254301132</t>
  </si>
  <si>
    <t>CNR1326981834</t>
  </si>
  <si>
    <t>CID151700</t>
  </si>
  <si>
    <t>CNR2252161822</t>
  </si>
  <si>
    <t>CID112569</t>
  </si>
  <si>
    <t>CNR9287720492</t>
  </si>
  <si>
    <t>CID331237</t>
  </si>
  <si>
    <t>CNR9815194634</t>
  </si>
  <si>
    <t>CID166267</t>
  </si>
  <si>
    <t>CNR8780373905</t>
  </si>
  <si>
    <t>CID224610</t>
  </si>
  <si>
    <t>CNR6884306334</t>
  </si>
  <si>
    <t>CID664178</t>
  </si>
  <si>
    <t>CNR3604763161</t>
  </si>
  <si>
    <t>CID578568</t>
  </si>
  <si>
    <t>CNR5265716025</t>
  </si>
  <si>
    <t>CID633229</t>
  </si>
  <si>
    <t>CNR9548089808</t>
  </si>
  <si>
    <t>CID861381</t>
  </si>
  <si>
    <t>CNR8350947095</t>
  </si>
  <si>
    <t>CNR5176601312</t>
  </si>
  <si>
    <t>CID541044</t>
  </si>
  <si>
    <t>CNR5097698446</t>
  </si>
  <si>
    <t>CID313509</t>
  </si>
  <si>
    <t>CNR5100773462</t>
  </si>
  <si>
    <t>CID577044</t>
  </si>
  <si>
    <t>CNR1303844754</t>
  </si>
  <si>
    <t>CID423270</t>
  </si>
  <si>
    <t>CNR5442116047</t>
  </si>
  <si>
    <t>CNR7499349037</t>
  </si>
  <si>
    <t>CID605710</t>
  </si>
  <si>
    <t>CNR7533254042</t>
  </si>
  <si>
    <t>CID496995</t>
  </si>
  <si>
    <t>CNR6929883922</t>
  </si>
  <si>
    <t>CID652999</t>
  </si>
  <si>
    <t>CNR3515725144</t>
  </si>
  <si>
    <t>CID794420</t>
  </si>
  <si>
    <t>CNR1612494759</t>
  </si>
  <si>
    <t>CID950295</t>
  </si>
  <si>
    <t>CNR7923480199</t>
  </si>
  <si>
    <t>CID993353</t>
  </si>
  <si>
    <t>CNR6182896795</t>
  </si>
  <si>
    <t>CID625545</t>
  </si>
  <si>
    <t>CNR4050380719</t>
  </si>
  <si>
    <t>CID599692</t>
  </si>
  <si>
    <t>CNR8866815156</t>
  </si>
  <si>
    <t>CID748804</t>
  </si>
  <si>
    <t>CNR9777889046</t>
  </si>
  <si>
    <t>CID530931</t>
  </si>
  <si>
    <t>CNR3440929446</t>
  </si>
  <si>
    <t>CNR4952217430</t>
  </si>
  <si>
    <t>CID702066</t>
  </si>
  <si>
    <t>CNR9842062089</t>
  </si>
  <si>
    <t>CNR6079696027</t>
  </si>
  <si>
    <t>CID187231</t>
  </si>
  <si>
    <t>CNR6048647760</t>
  </si>
  <si>
    <t>CID525168</t>
  </si>
  <si>
    <t>CNR8985920354</t>
  </si>
  <si>
    <t>CID307958</t>
  </si>
  <si>
    <t>CNR7084941954</t>
  </si>
  <si>
    <t>CID272787</t>
  </si>
  <si>
    <t>CNR7012870294</t>
  </si>
  <si>
    <t>CID669623</t>
  </si>
  <si>
    <t>CNR2423722468</t>
  </si>
  <si>
    <t>CID912920</t>
  </si>
  <si>
    <t>CNR2821310404</t>
  </si>
  <si>
    <t>CID835128</t>
  </si>
  <si>
    <t>CNR9078614889</t>
  </si>
  <si>
    <t>CID939319</t>
  </si>
  <si>
    <t>CNR8771951331</t>
  </si>
  <si>
    <t>CID823985</t>
  </si>
  <si>
    <t>CNR1716013705</t>
  </si>
  <si>
    <t>CID205336</t>
  </si>
  <si>
    <t>CNR8954563470</t>
  </si>
  <si>
    <t>CID397242</t>
  </si>
  <si>
    <t>CNR5852662188</t>
  </si>
  <si>
    <t>CID706655</t>
  </si>
  <si>
    <t>CNR5579912135</t>
  </si>
  <si>
    <t>CID551646</t>
  </si>
  <si>
    <t>CNR8263847070</t>
  </si>
  <si>
    <t>CID216974</t>
  </si>
  <si>
    <t>CNR7016357756</t>
  </si>
  <si>
    <t>CID732009</t>
  </si>
  <si>
    <t>CNR9330661300</t>
  </si>
  <si>
    <t>CID124383</t>
  </si>
  <si>
    <t>CNR2735041349</t>
  </si>
  <si>
    <t>CNR3040055218</t>
  </si>
  <si>
    <t>CID623942</t>
  </si>
  <si>
    <t>CNR4355479134</t>
  </si>
  <si>
    <t>CNR1924497423</t>
  </si>
  <si>
    <t>CID129155</t>
  </si>
  <si>
    <t>CNR4163940281</t>
  </si>
  <si>
    <t>CID928646</t>
  </si>
  <si>
    <t>CNR6061758912</t>
  </si>
  <si>
    <t>CID792292</t>
  </si>
  <si>
    <t>CNR1480482928</t>
  </si>
  <si>
    <t>CID303829</t>
  </si>
  <si>
    <t>CNR3302242261</t>
  </si>
  <si>
    <t>CID785141</t>
  </si>
  <si>
    <t>CNR5160973491</t>
  </si>
  <si>
    <t>CID797228</t>
  </si>
  <si>
    <t>CNR7825299408</t>
  </si>
  <si>
    <t>CID460827</t>
  </si>
  <si>
    <t>CNR6385788537</t>
  </si>
  <si>
    <t>CID685800</t>
  </si>
  <si>
    <t>CNR5456631039</t>
  </si>
  <si>
    <t>CID993151</t>
  </si>
  <si>
    <t>CNR3567517284</t>
  </si>
  <si>
    <t>CID147808</t>
  </si>
  <si>
    <t>CNR3299890987</t>
  </si>
  <si>
    <t>CNR6178402720</t>
  </si>
  <si>
    <t>CID459160</t>
  </si>
  <si>
    <t>CNR7136913002</t>
  </si>
  <si>
    <t>CID316565</t>
  </si>
  <si>
    <t>CNR2515036042</t>
  </si>
  <si>
    <t>CID556925</t>
  </si>
  <si>
    <t>CNR9309056838</t>
  </si>
  <si>
    <t>CID141471</t>
  </si>
  <si>
    <t>CNR4509478346</t>
  </si>
  <si>
    <t>CID125562</t>
  </si>
  <si>
    <t>CNR8071699413</t>
  </si>
  <si>
    <t>CID142930</t>
  </si>
  <si>
    <t>CNR7555070319</t>
  </si>
  <si>
    <t>CID120520</t>
  </si>
  <si>
    <t>CNR1766043304</t>
  </si>
  <si>
    <t>CID945807</t>
  </si>
  <si>
    <t>CNR3077541071</t>
  </si>
  <si>
    <t>CID324822</t>
  </si>
  <si>
    <t>CNR9295671787</t>
  </si>
  <si>
    <t>CID905125</t>
  </si>
  <si>
    <t>CNR1005504617</t>
  </si>
  <si>
    <t>CID815943</t>
  </si>
  <si>
    <t>CNR7383014601</t>
  </si>
  <si>
    <t>CID899080</t>
  </si>
  <si>
    <t>CNR1778515014</t>
  </si>
  <si>
    <t>CNR3476041283</t>
  </si>
  <si>
    <t>CID966687</t>
  </si>
  <si>
    <t>CNR7101628516</t>
  </si>
  <si>
    <t>CID724141</t>
  </si>
  <si>
    <t>CNR7281347156</t>
  </si>
  <si>
    <t>CID191009</t>
  </si>
  <si>
    <t>CNR2068772912</t>
  </si>
  <si>
    <t>CID428824</t>
  </si>
  <si>
    <t>CNR2574653796</t>
  </si>
  <si>
    <t>CID396231</t>
  </si>
  <si>
    <t>CNR8962514676</t>
  </si>
  <si>
    <t>CID100688</t>
  </si>
  <si>
    <t>CNR4290300854</t>
  </si>
  <si>
    <t>CID832042</t>
  </si>
  <si>
    <t>CNR4004027579</t>
  </si>
  <si>
    <t>CID478807</t>
  </si>
  <si>
    <t>CNR8703797239</t>
  </si>
  <si>
    <t>CID637060</t>
  </si>
  <si>
    <t>CNR1810197528</t>
  </si>
  <si>
    <t>CID916323</t>
  </si>
  <si>
    <t>CNR7857135023</t>
  </si>
  <si>
    <t>CID795131</t>
  </si>
  <si>
    <t>CNR6959826622</t>
  </si>
  <si>
    <t>CID640841</t>
  </si>
  <si>
    <t>CNR5418575995</t>
  </si>
  <si>
    <t>CNR6559226249</t>
  </si>
  <si>
    <t>CID120133</t>
  </si>
  <si>
    <t>CNR7491161552</t>
  </si>
  <si>
    <t>CID238434</t>
  </si>
  <si>
    <t>CNR7339594503</t>
  </si>
  <si>
    <t>CID220158</t>
  </si>
  <si>
    <t>CNR8872981257</t>
  </si>
  <si>
    <t>CNR7821174543</t>
  </si>
  <si>
    <t>CID815335</t>
  </si>
  <si>
    <t>CNR1237777664</t>
  </si>
  <si>
    <t>CID146378</t>
  </si>
  <si>
    <t>CNR6571325284</t>
  </si>
  <si>
    <t>CID185398</t>
  </si>
  <si>
    <t>CNR7757624335</t>
  </si>
  <si>
    <t>CID436720</t>
  </si>
  <si>
    <t>CNR8421118387</t>
  </si>
  <si>
    <t>CID228850</t>
  </si>
  <si>
    <t>CNR5363476823</t>
  </si>
  <si>
    <t>CNR5123851417</t>
  </si>
  <si>
    <t>CID440334</t>
  </si>
  <si>
    <t>CNR9476869871</t>
  </si>
  <si>
    <t>CID195713</t>
  </si>
  <si>
    <t>CNR4757971432</t>
  </si>
  <si>
    <t>CID884686</t>
  </si>
  <si>
    <t>CNR1017378584</t>
  </si>
  <si>
    <t>CID348487</t>
  </si>
  <si>
    <t>CNR1706785718</t>
  </si>
  <si>
    <t>CID824702</t>
  </si>
  <si>
    <t>CNR4492729015</t>
  </si>
  <si>
    <t>CNR4369146861</t>
  </si>
  <si>
    <t>CID722991</t>
  </si>
  <si>
    <t>CNR7316229152</t>
  </si>
  <si>
    <t>CID148356</t>
  </si>
  <si>
    <t>CNR8357818652</t>
  </si>
  <si>
    <t>CID341679</t>
  </si>
  <si>
    <t>CNR1570768762</t>
  </si>
  <si>
    <t>CID958312</t>
  </si>
  <si>
    <t>CNR7142826623</t>
  </si>
  <si>
    <t>CID253576</t>
  </si>
  <si>
    <t>CNR7581942950</t>
  </si>
  <si>
    <t>CID199868</t>
  </si>
  <si>
    <t>CNR5950273799</t>
  </si>
  <si>
    <t>CID542411</t>
  </si>
  <si>
    <t>CNR5378243616</t>
  </si>
  <si>
    <t>CID119827</t>
  </si>
  <si>
    <t>CNR3094299574</t>
  </si>
  <si>
    <t>CID428325</t>
  </si>
  <si>
    <t>CNR2950467133</t>
  </si>
  <si>
    <t>CID193974</t>
  </si>
  <si>
    <t>CNR1392728624</t>
  </si>
  <si>
    <t>CID496250</t>
  </si>
  <si>
    <t>CNR1223725600</t>
  </si>
  <si>
    <t>CID207295</t>
  </si>
  <si>
    <t>CNR5685290045</t>
  </si>
  <si>
    <t>CID617258</t>
  </si>
  <si>
    <t>CNR8515125400</t>
  </si>
  <si>
    <t>CID339884</t>
  </si>
  <si>
    <t>CNR8186360454</t>
  </si>
  <si>
    <t>CID577022</t>
  </si>
  <si>
    <t>CNR3578492556</t>
  </si>
  <si>
    <t>CID374323</t>
  </si>
  <si>
    <t>CNR9383717483</t>
  </si>
  <si>
    <t>CID510892</t>
  </si>
  <si>
    <t>CNR7275798580</t>
  </si>
  <si>
    <t>CID649254</t>
  </si>
  <si>
    <t>CNR6772503508</t>
  </si>
  <si>
    <t>CID831561</t>
  </si>
  <si>
    <t>CNR6683324312</t>
  </si>
  <si>
    <t>CNR5835552740</t>
  </si>
  <si>
    <t>CID774247</t>
  </si>
  <si>
    <t>CNR1412501000</t>
  </si>
  <si>
    <t>CID698449</t>
  </si>
  <si>
    <t>CNR2431494917</t>
  </si>
  <si>
    <t>CID296380</t>
  </si>
  <si>
    <t>CNR5862816777</t>
  </si>
  <si>
    <t>CID918245</t>
  </si>
  <si>
    <t>CNR5048470354</t>
  </si>
  <si>
    <t>CID954357</t>
  </si>
  <si>
    <t>CNR3893500828</t>
  </si>
  <si>
    <t>CID110050</t>
  </si>
  <si>
    <t>CNR2622542980</t>
  </si>
  <si>
    <t>CID774625</t>
  </si>
  <si>
    <t>CNR4685088647</t>
  </si>
  <si>
    <t>CID692042</t>
  </si>
  <si>
    <t>CNR2450110194</t>
  </si>
  <si>
    <t>CID291209</t>
  </si>
  <si>
    <t>CNR4297688380</t>
  </si>
  <si>
    <t>CID914268</t>
  </si>
  <si>
    <t>CNR6164857603</t>
  </si>
  <si>
    <t>CID610137</t>
  </si>
  <si>
    <t>CNR7170560333</t>
  </si>
  <si>
    <t>CID556100</t>
  </si>
  <si>
    <t>CNR4103991351</t>
  </si>
  <si>
    <t>CID724450</t>
  </si>
  <si>
    <t>CNR7628028793</t>
  </si>
  <si>
    <t>CID229140</t>
  </si>
  <si>
    <t>CNR7195135016</t>
  </si>
  <si>
    <t>CID994957</t>
  </si>
  <si>
    <t>CNR3708605459</t>
  </si>
  <si>
    <t>CID966138</t>
  </si>
  <si>
    <t>CNR4837901055</t>
  </si>
  <si>
    <t>CNR4739193847</t>
  </si>
  <si>
    <t>CNR8326928932</t>
  </si>
  <si>
    <t>CID882016</t>
  </si>
  <si>
    <t>CNR3526668443</t>
  </si>
  <si>
    <t>CID372600</t>
  </si>
  <si>
    <t>CNR3721432794</t>
  </si>
  <si>
    <t>CID466136</t>
  </si>
  <si>
    <t>CNR1063571210</t>
  </si>
  <si>
    <t>CNR8108145118</t>
  </si>
  <si>
    <t>CID565715</t>
  </si>
  <si>
    <t>CNR9342345848</t>
  </si>
  <si>
    <t>CID543512</t>
  </si>
  <si>
    <t>CNR8768471433</t>
  </si>
  <si>
    <t>CID826741</t>
  </si>
  <si>
    <t>CNR8743254548</t>
  </si>
  <si>
    <t>CID497345</t>
  </si>
  <si>
    <t>CNR3454628949</t>
  </si>
  <si>
    <t>CID761095</t>
  </si>
  <si>
    <t>CNR8044350203</t>
  </si>
  <si>
    <t>CID487857</t>
  </si>
  <si>
    <t>CNR8737491150</t>
  </si>
  <si>
    <t>CID119432</t>
  </si>
  <si>
    <t>CNR3502103708</t>
  </si>
  <si>
    <t>CID124511</t>
  </si>
  <si>
    <t>CNR4758531166</t>
  </si>
  <si>
    <t>CID150719</t>
  </si>
  <si>
    <t>CNR2324653630</t>
  </si>
  <si>
    <t>CNR4452935800</t>
  </si>
  <si>
    <t>CID550090</t>
  </si>
  <si>
    <t>CNR5799775223</t>
  </si>
  <si>
    <t>CID197966</t>
  </si>
  <si>
    <t>CNR6076587710</t>
  </si>
  <si>
    <t>CID641668</t>
  </si>
  <si>
    <t>CNR9290556435</t>
  </si>
  <si>
    <t>CID644528</t>
  </si>
  <si>
    <t>CNR4554692236</t>
  </si>
  <si>
    <t>CID495260</t>
  </si>
  <si>
    <t>CNR3116422230</t>
  </si>
  <si>
    <t>CID949119</t>
  </si>
  <si>
    <t>CNR9517869060</t>
  </si>
  <si>
    <t>CID532343</t>
  </si>
  <si>
    <t>CNR8506012101</t>
  </si>
  <si>
    <t>CID431254</t>
  </si>
  <si>
    <t>CNR5913640391</t>
  </si>
  <si>
    <t>CID392895</t>
  </si>
  <si>
    <t>CNR9311894393</t>
  </si>
  <si>
    <t>CID134783</t>
  </si>
  <si>
    <t>CNR9566385562</t>
  </si>
  <si>
    <t>CID629667</t>
  </si>
  <si>
    <t>CNR1782728091</t>
  </si>
  <si>
    <t>CID286069</t>
  </si>
  <si>
    <t>CNR3888793548</t>
  </si>
  <si>
    <t>CID964924</t>
  </si>
  <si>
    <t>CNR4200721150</t>
  </si>
  <si>
    <t>CID209844</t>
  </si>
  <si>
    <t>CNR5801786284</t>
  </si>
  <si>
    <t>CID973314</t>
  </si>
  <si>
    <t>CNR6831990469</t>
  </si>
  <si>
    <t>CID634806</t>
  </si>
  <si>
    <t>CNR2191049851</t>
  </si>
  <si>
    <t>CID754776</t>
  </si>
  <si>
    <t>CNR4862869013</t>
  </si>
  <si>
    <t>CID603750</t>
  </si>
  <si>
    <t>CNR8271823852</t>
  </si>
  <si>
    <t>CID358246</t>
  </si>
  <si>
    <t>CNR7124727825</t>
  </si>
  <si>
    <t>CID406756</t>
  </si>
  <si>
    <t>CNR2345656177</t>
  </si>
  <si>
    <t>CID484690</t>
  </si>
  <si>
    <t>CNR2920751510</t>
  </si>
  <si>
    <t>CID454020</t>
  </si>
  <si>
    <t>CNR3059825814</t>
  </si>
  <si>
    <t>CID963349</t>
  </si>
  <si>
    <t>CNR7817759360</t>
  </si>
  <si>
    <t>CID838428</t>
  </si>
  <si>
    <t>CNR5838722469</t>
  </si>
  <si>
    <t>CID614622</t>
  </si>
  <si>
    <t>CNR7827985798</t>
  </si>
  <si>
    <t>CID986356</t>
  </si>
  <si>
    <t>CNR4911406355</t>
  </si>
  <si>
    <t>CID904195</t>
  </si>
  <si>
    <t>CNR9847534686</t>
  </si>
  <si>
    <t>CNR2647275846</t>
  </si>
  <si>
    <t>CID782554</t>
  </si>
  <si>
    <t>CNR4978619250</t>
  </si>
  <si>
    <t>CID297856</t>
  </si>
  <si>
    <t>CNR1223806691</t>
  </si>
  <si>
    <t>CID481162</t>
  </si>
  <si>
    <t>CNR5722194411</t>
  </si>
  <si>
    <t>CID650866</t>
  </si>
  <si>
    <t>CNR1288980814</t>
  </si>
  <si>
    <t>CID549813</t>
  </si>
  <si>
    <t>CNR2466120812</t>
  </si>
  <si>
    <t>CID260897</t>
  </si>
  <si>
    <t>CNR7494967296</t>
  </si>
  <si>
    <t>CID428931</t>
  </si>
  <si>
    <t>CNR5288144098</t>
  </si>
  <si>
    <t>CID283249</t>
  </si>
  <si>
    <t>CNR9071481146</t>
  </si>
  <si>
    <t>CID441856</t>
  </si>
  <si>
    <t>CNR2355219062</t>
  </si>
  <si>
    <t>CID298093</t>
  </si>
  <si>
    <t>CNR9719687377</t>
  </si>
  <si>
    <t>CID490162</t>
  </si>
  <si>
    <t>CNR9415479417</t>
  </si>
  <si>
    <t>CID668975</t>
  </si>
  <si>
    <t>CNR1536908532</t>
  </si>
  <si>
    <t>CID950664</t>
  </si>
  <si>
    <t>CNR5308884583</t>
  </si>
  <si>
    <t>CNR5419790545</t>
  </si>
  <si>
    <t>CNR8000326947</t>
  </si>
  <si>
    <t>CID231466</t>
  </si>
  <si>
    <t>CNR6429342708</t>
  </si>
  <si>
    <t>CNR4351689316</t>
  </si>
  <si>
    <t>CID321039</t>
  </si>
  <si>
    <t>CNR1224598429</t>
  </si>
  <si>
    <t>CID138372</t>
  </si>
  <si>
    <t>CNR3937262300</t>
  </si>
  <si>
    <t>CNR8943287309</t>
  </si>
  <si>
    <t>CID522012</t>
  </si>
  <si>
    <t>CNR4325379570</t>
  </si>
  <si>
    <t>CID681363</t>
  </si>
  <si>
    <t>CNR1158240419</t>
  </si>
  <si>
    <t>CID216973</t>
  </si>
  <si>
    <t>CNR7119800113</t>
  </si>
  <si>
    <t>CID803258</t>
  </si>
  <si>
    <t>CNR9009498889</t>
  </si>
  <si>
    <t>CID962712</t>
  </si>
  <si>
    <t>CNR2278327427</t>
  </si>
  <si>
    <t>CID514685</t>
  </si>
  <si>
    <t>CNR5610529021</t>
  </si>
  <si>
    <t>CNR6484904632</t>
  </si>
  <si>
    <t>CID182422</t>
  </si>
  <si>
    <t>CNR3547271558</t>
  </si>
  <si>
    <t>CID321027</t>
  </si>
  <si>
    <t>CNR5413274208</t>
  </si>
  <si>
    <t>CID651818</t>
  </si>
  <si>
    <t>CNR8611288135</t>
  </si>
  <si>
    <t>CID848750</t>
  </si>
  <si>
    <t>CNR6818556909</t>
  </si>
  <si>
    <t>CID408982</t>
  </si>
  <si>
    <t>CNR2450151197</t>
  </si>
  <si>
    <t>CID958381</t>
  </si>
  <si>
    <t>CNR4159048803</t>
  </si>
  <si>
    <t>CID203608</t>
  </si>
  <si>
    <t>CNR2403650258</t>
  </si>
  <si>
    <t>CID356051</t>
  </si>
  <si>
    <t>CNR6455870826</t>
  </si>
  <si>
    <t>CID964905</t>
  </si>
  <si>
    <t>CNR1675520495</t>
  </si>
  <si>
    <t>CID945251</t>
  </si>
  <si>
    <t>CNR5120126290</t>
  </si>
  <si>
    <t>CID592509</t>
  </si>
  <si>
    <t>CNR4435641947</t>
  </si>
  <si>
    <t>CID375448</t>
  </si>
  <si>
    <t>CNR4695590118</t>
  </si>
  <si>
    <t>CID157928</t>
  </si>
  <si>
    <t>CNR4090234203</t>
  </si>
  <si>
    <t>CID579098</t>
  </si>
  <si>
    <t>CNR9867830563</t>
  </si>
  <si>
    <t>CID888265</t>
  </si>
  <si>
    <t>CNR1197411499</t>
  </si>
  <si>
    <t>CID376763</t>
  </si>
  <si>
    <t>CNR3280135063</t>
  </si>
  <si>
    <t>CID696526</t>
  </si>
  <si>
    <t>CNR8896802263</t>
  </si>
  <si>
    <t>CID721541</t>
  </si>
  <si>
    <t>CNR5093298957</t>
  </si>
  <si>
    <t>CID220841</t>
  </si>
  <si>
    <t>CNR4538653149</t>
  </si>
  <si>
    <t>CID584521</t>
  </si>
  <si>
    <t>CNR7531259619</t>
  </si>
  <si>
    <t>CID330159</t>
  </si>
  <si>
    <t>CNR8234794893</t>
  </si>
  <si>
    <t>CID472877</t>
  </si>
  <si>
    <t>CNR6661833204</t>
  </si>
  <si>
    <t>CID885903</t>
  </si>
  <si>
    <t>CNR4842257270</t>
  </si>
  <si>
    <t>CID329860</t>
  </si>
  <si>
    <t>CNR7042150505</t>
  </si>
  <si>
    <t>CID100033</t>
  </si>
  <si>
    <t>CNR1618215247</t>
  </si>
  <si>
    <t>CID722101</t>
  </si>
  <si>
    <t>CNR8445616130</t>
  </si>
  <si>
    <t>CID679099</t>
  </si>
  <si>
    <t>CNR3773207792</t>
  </si>
  <si>
    <t>CID316148</t>
  </si>
  <si>
    <t>CNR3727006304</t>
  </si>
  <si>
    <t>CID684549</t>
  </si>
  <si>
    <t>CNR1220903187</t>
  </si>
  <si>
    <t>CID991158</t>
  </si>
  <si>
    <t>CNR3721499975</t>
  </si>
  <si>
    <t>CID679271</t>
  </si>
  <si>
    <t>CNR8038683519</t>
  </si>
  <si>
    <t>CID261022</t>
  </si>
  <si>
    <t>CNR7699351927</t>
  </si>
  <si>
    <t>CID857482</t>
  </si>
  <si>
    <t>CNR4665592662</t>
  </si>
  <si>
    <t>CID345937</t>
  </si>
  <si>
    <t>CNR2031865513</t>
  </si>
  <si>
    <t>CID378201</t>
  </si>
  <si>
    <t>CNR7250025712</t>
  </si>
  <si>
    <t>CID590890</t>
  </si>
  <si>
    <t>CNR3231245042</t>
  </si>
  <si>
    <t>CID439539</t>
  </si>
  <si>
    <t>CNR4042365868</t>
  </si>
  <si>
    <t>CID573940</t>
  </si>
  <si>
    <t>CNR7250872850</t>
  </si>
  <si>
    <t>CID360809</t>
  </si>
  <si>
    <t>CNR3518276860</t>
  </si>
  <si>
    <t>CID510702</t>
  </si>
  <si>
    <t>CNR2661351069</t>
  </si>
  <si>
    <t>CID446453</t>
  </si>
  <si>
    <t>CNR3808673627</t>
  </si>
  <si>
    <t>CID641733</t>
  </si>
  <si>
    <t>CNR6173813275</t>
  </si>
  <si>
    <t>CID715837</t>
  </si>
  <si>
    <t>CNR4381898130</t>
  </si>
  <si>
    <t>CID970685</t>
  </si>
  <si>
    <t>CNR4594088233</t>
  </si>
  <si>
    <t>CID696412</t>
  </si>
  <si>
    <t>CNR7805943498</t>
  </si>
  <si>
    <t>CID218946</t>
  </si>
  <si>
    <t>CNR8284619332</t>
  </si>
  <si>
    <t>CNR7066927731</t>
  </si>
  <si>
    <t>CID714484</t>
  </si>
  <si>
    <t>CNR6942365040</t>
  </si>
  <si>
    <t>CID599412</t>
  </si>
  <si>
    <t>CNR3903496179</t>
  </si>
  <si>
    <t>CID845464</t>
  </si>
  <si>
    <t>CNR2640615822</t>
  </si>
  <si>
    <t>CID497869</t>
  </si>
  <si>
    <t>CNR9633920342</t>
  </si>
  <si>
    <t>CID511212</t>
  </si>
  <si>
    <t>CNR5601501484</t>
  </si>
  <si>
    <t>CID504398</t>
  </si>
  <si>
    <t>CNR5411327695</t>
  </si>
  <si>
    <t>CNR1668611169</t>
  </si>
  <si>
    <t>CID798494</t>
  </si>
  <si>
    <t>CNR4209509941</t>
  </si>
  <si>
    <t>CID444056</t>
  </si>
  <si>
    <t>CNR4084562722</t>
  </si>
  <si>
    <t>CID556399</t>
  </si>
  <si>
    <t>CNR3826553664</t>
  </si>
  <si>
    <t>CID510450</t>
  </si>
  <si>
    <t>CNR7458867469</t>
  </si>
  <si>
    <t>CID105019</t>
  </si>
  <si>
    <t>CNR9800953772</t>
  </si>
  <si>
    <t>CID370594</t>
  </si>
  <si>
    <t>CNR4540133697</t>
  </si>
  <si>
    <t>CID639891</t>
  </si>
  <si>
    <t>CNR3624294503</t>
  </si>
  <si>
    <t>CID411158</t>
  </si>
  <si>
    <t>CNR2419661333</t>
  </si>
  <si>
    <t>CID565843</t>
  </si>
  <si>
    <t>CNR2219135599</t>
  </si>
  <si>
    <t>CID969218</t>
  </si>
  <si>
    <t>CNR7294529539</t>
  </si>
  <si>
    <t>CID852512</t>
  </si>
  <si>
    <t>CNR8804666427</t>
  </si>
  <si>
    <t>CID485877</t>
  </si>
  <si>
    <t>CNR6443478791</t>
  </si>
  <si>
    <t>CID289221</t>
  </si>
  <si>
    <t>CNR4889878648</t>
  </si>
  <si>
    <t>CID740077</t>
  </si>
  <si>
    <t>CNR9230543555</t>
  </si>
  <si>
    <t>CID225043</t>
  </si>
  <si>
    <t>CNR3905234128</t>
  </si>
  <si>
    <t>CID907819</t>
  </si>
  <si>
    <t>CNR4815901985</t>
  </si>
  <si>
    <t>CID782347</t>
  </si>
  <si>
    <t>CNR7019858892</t>
  </si>
  <si>
    <t>CID355576</t>
  </si>
  <si>
    <t>CNR4135766161</t>
  </si>
  <si>
    <t>CID320208</t>
  </si>
  <si>
    <t>CNR7438998934</t>
  </si>
  <si>
    <t>CID300305</t>
  </si>
  <si>
    <t>CNR2382525154</t>
  </si>
  <si>
    <t>CID634645</t>
  </si>
  <si>
    <t>CNR4930891453</t>
  </si>
  <si>
    <t>CID189297</t>
  </si>
  <si>
    <t>CNR4103684768</t>
  </si>
  <si>
    <t>CID919002</t>
  </si>
  <si>
    <t>CNR8543224978</t>
  </si>
  <si>
    <t>CID438390</t>
  </si>
  <si>
    <t>CNR2616708526</t>
  </si>
  <si>
    <t>CID395904</t>
  </si>
  <si>
    <t>CNR3677490508</t>
  </si>
  <si>
    <t>CID604978</t>
  </si>
  <si>
    <t>CNR4055646434</t>
  </si>
  <si>
    <t>CID873862</t>
  </si>
  <si>
    <t>CNR6112021548</t>
  </si>
  <si>
    <t>CID852444</t>
  </si>
  <si>
    <t>CNR9457934370</t>
  </si>
  <si>
    <t>CID210256</t>
  </si>
  <si>
    <t>CNR2322043882</t>
  </si>
  <si>
    <t>CID458154</t>
  </si>
  <si>
    <t>CNR3238176343</t>
  </si>
  <si>
    <t>CID955057</t>
  </si>
  <si>
    <t>CNR5962766860</t>
  </si>
  <si>
    <t>CID126393</t>
  </si>
  <si>
    <t>CNR8732778217</t>
  </si>
  <si>
    <t>CID721821</t>
  </si>
  <si>
    <t>CNR2792815152</t>
  </si>
  <si>
    <t>CID244422</t>
  </si>
  <si>
    <t>CNR6477160926</t>
  </si>
  <si>
    <t>CID746750</t>
  </si>
  <si>
    <t>CNR7683296695</t>
  </si>
  <si>
    <t>CID338180</t>
  </si>
  <si>
    <t>CNR5073845954</t>
  </si>
  <si>
    <t>CID671824</t>
  </si>
  <si>
    <t>CNR2194911324</t>
  </si>
  <si>
    <t>CID270413</t>
  </si>
  <si>
    <t>CNR9882617793</t>
  </si>
  <si>
    <t>CID896884</t>
  </si>
  <si>
    <t>CNR2145233096</t>
  </si>
  <si>
    <t>CID635046</t>
  </si>
  <si>
    <t>CNR7621992690</t>
  </si>
  <si>
    <t>CID754228</t>
  </si>
  <si>
    <t>CNR1837629032</t>
  </si>
  <si>
    <t>CID454049</t>
  </si>
  <si>
    <t>CNR6697837751</t>
  </si>
  <si>
    <t>CID135400</t>
  </si>
  <si>
    <t>CNR1506012571</t>
  </si>
  <si>
    <t>CID295969</t>
  </si>
  <si>
    <t>CNR8794160072</t>
  </si>
  <si>
    <t>CID736053</t>
  </si>
  <si>
    <t>CNR4490858529</t>
  </si>
  <si>
    <t>CID281411</t>
  </si>
  <si>
    <t>CNR4793059969</t>
  </si>
  <si>
    <t>CID714098</t>
  </si>
  <si>
    <t>CNR1159320204</t>
  </si>
  <si>
    <t>CNR8904443365</t>
  </si>
  <si>
    <t>CID956438</t>
  </si>
  <si>
    <t>CNR9621665506</t>
  </si>
  <si>
    <t>CID706721</t>
  </si>
  <si>
    <t>CNR5139669388</t>
  </si>
  <si>
    <t>CID171743</t>
  </si>
  <si>
    <t>CNR5834050011</t>
  </si>
  <si>
    <t>CID290017</t>
  </si>
  <si>
    <t>CNR9961565280</t>
  </si>
  <si>
    <t>CID380961</t>
  </si>
  <si>
    <t>CNR9517531314</t>
  </si>
  <si>
    <t>CID482383</t>
  </si>
  <si>
    <t>CNR1830417656</t>
  </si>
  <si>
    <t>CID364198</t>
  </si>
  <si>
    <t>CNR6546081557</t>
  </si>
  <si>
    <t>CID604215</t>
  </si>
  <si>
    <t>CNR8232655220</t>
  </si>
  <si>
    <t>CID368522</t>
  </si>
  <si>
    <t>CNR4441180506</t>
  </si>
  <si>
    <t>CID801768</t>
  </si>
  <si>
    <t>CNR4180456069</t>
  </si>
  <si>
    <t>CID525484</t>
  </si>
  <si>
    <t>CNR3959048330</t>
  </si>
  <si>
    <t>CID563282</t>
  </si>
  <si>
    <t>CNR4938113994</t>
  </si>
  <si>
    <t>CID807338</t>
  </si>
  <si>
    <t>CNR3447574717</t>
  </si>
  <si>
    <t>CNR5976081610</t>
  </si>
  <si>
    <t>CID862864</t>
  </si>
  <si>
    <t>CNR4143439996</t>
  </si>
  <si>
    <t>CID852262</t>
  </si>
  <si>
    <t>CNR3624273886</t>
  </si>
  <si>
    <t>CID814852</t>
  </si>
  <si>
    <t>CNR4020342648</t>
  </si>
  <si>
    <t>CID609865</t>
  </si>
  <si>
    <t>CNR8520920554</t>
  </si>
  <si>
    <t>CID705710</t>
  </si>
  <si>
    <t>CNR1522230663</t>
  </si>
  <si>
    <t>CID363370</t>
  </si>
  <si>
    <t>CNR5289338583</t>
  </si>
  <si>
    <t>CID485966</t>
  </si>
  <si>
    <t>CNR1582057064</t>
  </si>
  <si>
    <t>CID762963</t>
  </si>
  <si>
    <t>CNR7190465135</t>
  </si>
  <si>
    <t>CID748710</t>
  </si>
  <si>
    <t>CNR7094694256</t>
  </si>
  <si>
    <t>CID454255</t>
  </si>
  <si>
    <t>CNR7335592526</t>
  </si>
  <si>
    <t>CID405089</t>
  </si>
  <si>
    <t>CNR4167388065</t>
  </si>
  <si>
    <t>CID966905</t>
  </si>
  <si>
    <t>CNR7367849531</t>
  </si>
  <si>
    <t>CID555017</t>
  </si>
  <si>
    <t>CNR4517270666</t>
  </si>
  <si>
    <t>CID826564</t>
  </si>
  <si>
    <t>CNR3469427764</t>
  </si>
  <si>
    <t>CID105306</t>
  </si>
  <si>
    <t>CNR9172191365</t>
  </si>
  <si>
    <t>CID510553</t>
  </si>
  <si>
    <t>CNR8674974787</t>
  </si>
  <si>
    <t>CID220261</t>
  </si>
  <si>
    <t>CNR2374635695</t>
  </si>
  <si>
    <t>CID737370</t>
  </si>
  <si>
    <t>CNR2018877260</t>
  </si>
  <si>
    <t>CID118146</t>
  </si>
  <si>
    <t>CNR9417077880</t>
  </si>
  <si>
    <t>CID472579</t>
  </si>
  <si>
    <t>CNR8239009471</t>
  </si>
  <si>
    <t>CNR2173020830</t>
  </si>
  <si>
    <t>CID296005</t>
  </si>
  <si>
    <t>CNR5636800937</t>
  </si>
  <si>
    <t>CID208809</t>
  </si>
  <si>
    <t>CNR5607848889</t>
  </si>
  <si>
    <t>CID564796</t>
  </si>
  <si>
    <t>CNR5547308456</t>
  </si>
  <si>
    <t>CID685838</t>
  </si>
  <si>
    <t>CNR6550540001</t>
  </si>
  <si>
    <t>CID172591</t>
  </si>
  <si>
    <t>CNR5753019236</t>
  </si>
  <si>
    <t>CNR8039852428</t>
  </si>
  <si>
    <t>CID431343</t>
  </si>
  <si>
    <t>CNR1970897515</t>
  </si>
  <si>
    <t>CNR7688177624</t>
  </si>
  <si>
    <t>CID274736</t>
  </si>
  <si>
    <t>CNR3822126251</t>
  </si>
  <si>
    <t>CID184793</t>
  </si>
  <si>
    <t>CNR4455631075</t>
  </si>
  <si>
    <t>CID990081</t>
  </si>
  <si>
    <t>CNR6517149209</t>
  </si>
  <si>
    <t>CID921457</t>
  </si>
  <si>
    <t>CNR2609429997</t>
  </si>
  <si>
    <t>CID639493</t>
  </si>
  <si>
    <t>CNR1898836831</t>
  </si>
  <si>
    <t>CID368907</t>
  </si>
  <si>
    <t>CNR8314448902</t>
  </si>
  <si>
    <t>CID582085</t>
  </si>
  <si>
    <t>CNR3320977602</t>
  </si>
  <si>
    <t>CID687752</t>
  </si>
  <si>
    <t>CNR8654741775</t>
  </si>
  <si>
    <t>CID446877</t>
  </si>
  <si>
    <t>CNR4867498912</t>
  </si>
  <si>
    <t>CID795563</t>
  </si>
  <si>
    <t>CNR5505258181</t>
  </si>
  <si>
    <t>CID967867</t>
  </si>
  <si>
    <t>CNR1831937286</t>
  </si>
  <si>
    <t>CNR7815421464</t>
  </si>
  <si>
    <t>CID114546</t>
  </si>
  <si>
    <t>CNR2596015466</t>
  </si>
  <si>
    <t>CNR6621198558</t>
  </si>
  <si>
    <t>CID608957</t>
  </si>
  <si>
    <t>CNR9756398829</t>
  </si>
  <si>
    <t>CID362599</t>
  </si>
  <si>
    <t>CNR4839408657</t>
  </si>
  <si>
    <t>CID764412</t>
  </si>
  <si>
    <t>CNR3930296080</t>
  </si>
  <si>
    <t>CID813394</t>
  </si>
  <si>
    <t>CNR5923839339</t>
  </si>
  <si>
    <t>CID165523</t>
  </si>
  <si>
    <t>CNR9438033947</t>
  </si>
  <si>
    <t>CID310516</t>
  </si>
  <si>
    <t>CNR4554611357</t>
  </si>
  <si>
    <t>CID235070</t>
  </si>
  <si>
    <t>CNR1278358540</t>
  </si>
  <si>
    <t>CID136997</t>
  </si>
  <si>
    <t>CNR9620082036</t>
  </si>
  <si>
    <t>CID922619</t>
  </si>
  <si>
    <t>CNR2451045936</t>
  </si>
  <si>
    <t>CID940938</t>
  </si>
  <si>
    <t>CNR1836201342</t>
  </si>
  <si>
    <t>CID247088</t>
  </si>
  <si>
    <t>CNR4235733370</t>
  </si>
  <si>
    <t>CID294349</t>
  </si>
  <si>
    <t>CNR2584816852</t>
  </si>
  <si>
    <t>CID657809</t>
  </si>
  <si>
    <t>CNR5101558726</t>
  </si>
  <si>
    <t>CID400983</t>
  </si>
  <si>
    <t>CNR8429595743</t>
  </si>
  <si>
    <t>CID642098</t>
  </si>
  <si>
    <t>CNR9030264321</t>
  </si>
  <si>
    <t>CID127165</t>
  </si>
  <si>
    <t>CNR2421539036</t>
  </si>
  <si>
    <t>CID831402</t>
  </si>
  <si>
    <t>CNR7268543577</t>
  </si>
  <si>
    <t>CID788564</t>
  </si>
  <si>
    <t>CNR6051486919</t>
  </si>
  <si>
    <t>CID916255</t>
  </si>
  <si>
    <t>CNR5779712626</t>
  </si>
  <si>
    <t>CID933823</t>
  </si>
  <si>
    <t>CNR3773164647</t>
  </si>
  <si>
    <t>CID884395</t>
  </si>
  <si>
    <t>CNR1443777497</t>
  </si>
  <si>
    <t>CID801190</t>
  </si>
  <si>
    <t>CNR9541309562</t>
  </si>
  <si>
    <t>CID377928</t>
  </si>
  <si>
    <t>CNR6830230814</t>
  </si>
  <si>
    <t>CID819723</t>
  </si>
  <si>
    <t>CNR3911921385</t>
  </si>
  <si>
    <t>CID137272</t>
  </si>
  <si>
    <t>CNR4418666640</t>
  </si>
  <si>
    <t>CID788123</t>
  </si>
  <si>
    <t>CNR7924988323</t>
  </si>
  <si>
    <t>CID917722</t>
  </si>
  <si>
    <t>CNR4812710456</t>
  </si>
  <si>
    <t>CID597259</t>
  </si>
  <si>
    <t>CNR3094163160</t>
  </si>
  <si>
    <t>CID253823</t>
  </si>
  <si>
    <t>CNR8780547356</t>
  </si>
  <si>
    <t>CID922463</t>
  </si>
  <si>
    <t>CNR7266083943</t>
  </si>
  <si>
    <t>CID738426</t>
  </si>
  <si>
    <t>CNR2979363980</t>
  </si>
  <si>
    <t>CID772346</t>
  </si>
  <si>
    <t>CNR1243156339</t>
  </si>
  <si>
    <t>CID817978</t>
  </si>
  <si>
    <t>CNR1631958911</t>
  </si>
  <si>
    <t>CID517244</t>
  </si>
  <si>
    <t>CNR3899957218</t>
  </si>
  <si>
    <t>CID562774</t>
  </si>
  <si>
    <t>CNR5099112719</t>
  </si>
  <si>
    <t>CID642788</t>
  </si>
  <si>
    <t>CNR6089130181</t>
  </si>
  <si>
    <t>CID495250</t>
  </si>
  <si>
    <t>CNR5453438951</t>
  </si>
  <si>
    <t>CID405282</t>
  </si>
  <si>
    <t>CNR8202937032</t>
  </si>
  <si>
    <t>CID918112</t>
  </si>
  <si>
    <t>CNR1257081331</t>
  </si>
  <si>
    <t>CID315941</t>
  </si>
  <si>
    <t>CNR2510160066</t>
  </si>
  <si>
    <t>CID429333</t>
  </si>
  <si>
    <t>CNR6351054159</t>
  </si>
  <si>
    <t>CID250117</t>
  </si>
  <si>
    <t>CNR5519832572</t>
  </si>
  <si>
    <t>CID424238</t>
  </si>
  <si>
    <t>CNR4585225501</t>
  </si>
  <si>
    <t>CID380921</t>
  </si>
  <si>
    <t>CNR4984895390</t>
  </si>
  <si>
    <t>CID574870</t>
  </si>
  <si>
    <t>CNR4613165879</t>
  </si>
  <si>
    <t>CID645865</t>
  </si>
  <si>
    <t>CNR4478271521</t>
  </si>
  <si>
    <t>CID495336</t>
  </si>
  <si>
    <t>CNR4808211273</t>
  </si>
  <si>
    <t>CID680539</t>
  </si>
  <si>
    <t>CNR5258343973</t>
  </si>
  <si>
    <t>CID158171</t>
  </si>
  <si>
    <t>CNR3340480549</t>
  </si>
  <si>
    <t>CID596929</t>
  </si>
  <si>
    <t>CNR3485944201</t>
  </si>
  <si>
    <t>CID121971</t>
  </si>
  <si>
    <t>CNR3001448595</t>
  </si>
  <si>
    <t>CID707748</t>
  </si>
  <si>
    <t>CNR8544273383</t>
  </si>
  <si>
    <t>CID583732</t>
  </si>
  <si>
    <t>CNR1442522634</t>
  </si>
  <si>
    <t>CID687083</t>
  </si>
  <si>
    <t>CNR5091572099</t>
  </si>
  <si>
    <t>CID997632</t>
  </si>
  <si>
    <t>CNR9706884643</t>
  </si>
  <si>
    <t>CID895031</t>
  </si>
  <si>
    <t>CNR8635444593</t>
  </si>
  <si>
    <t>CID236011</t>
  </si>
  <si>
    <t>CNR4931787281</t>
  </si>
  <si>
    <t>CID473707</t>
  </si>
  <si>
    <t>CNR9137213242</t>
  </si>
  <si>
    <t>CID537153</t>
  </si>
  <si>
    <t>CNR2267856730</t>
  </si>
  <si>
    <t>CNR4293195000</t>
  </si>
  <si>
    <t>CID928109</t>
  </si>
  <si>
    <t>CNR9891114653</t>
  </si>
  <si>
    <t>CID303606</t>
  </si>
  <si>
    <t>CNR5688599614</t>
  </si>
  <si>
    <t>CID639463</t>
  </si>
  <si>
    <t>CNR2670743704</t>
  </si>
  <si>
    <t>CNR6362560178</t>
  </si>
  <si>
    <t>CNR1498766392</t>
  </si>
  <si>
    <t>CID414477</t>
  </si>
  <si>
    <t>CNR5489226035</t>
  </si>
  <si>
    <t>CID398641</t>
  </si>
  <si>
    <t>CNR7274773676</t>
  </si>
  <si>
    <t>CID799903</t>
  </si>
  <si>
    <t>CNR5742877668</t>
  </si>
  <si>
    <t>CNR6022714998</t>
  </si>
  <si>
    <t>CID714237</t>
  </si>
  <si>
    <t>CNR5215361105</t>
  </si>
  <si>
    <t>CID454535</t>
  </si>
  <si>
    <t>CNR9329275956</t>
  </si>
  <si>
    <t>CID855941</t>
  </si>
  <si>
    <t>CNR4133324377</t>
  </si>
  <si>
    <t>CID621928</t>
  </si>
  <si>
    <t>CNR2508437745</t>
  </si>
  <si>
    <t>CID604307</t>
  </si>
  <si>
    <t>CNR6476327612</t>
  </si>
  <si>
    <t>CID628306</t>
  </si>
  <si>
    <t>CNR5085128950</t>
  </si>
  <si>
    <t>CID506267</t>
  </si>
  <si>
    <t>CNR5406478768</t>
  </si>
  <si>
    <t>CID385777</t>
  </si>
  <si>
    <t>CNR9161245650</t>
  </si>
  <si>
    <t>CID811809</t>
  </si>
  <si>
    <t>CNR6192419951</t>
  </si>
  <si>
    <t>CID640620</t>
  </si>
  <si>
    <t>CNR1056855110</t>
  </si>
  <si>
    <t>CID382795</t>
  </si>
  <si>
    <t>CNR9316851850</t>
  </si>
  <si>
    <t>CID121557</t>
  </si>
  <si>
    <t>CNR9844036745</t>
  </si>
  <si>
    <t>CID303116</t>
  </si>
  <si>
    <t>CNR8389278717</t>
  </si>
  <si>
    <t>CID916863</t>
  </si>
  <si>
    <t>CNR8905122473</t>
  </si>
  <si>
    <t>CID469805</t>
  </si>
  <si>
    <t>CNR6094730512</t>
  </si>
  <si>
    <t>CID495959</t>
  </si>
  <si>
    <t>CNR4752131224</t>
  </si>
  <si>
    <t>CNR2651982034</t>
  </si>
  <si>
    <t>CID914044</t>
  </si>
  <si>
    <t>CNR2403144282</t>
  </si>
  <si>
    <t>CID578875</t>
  </si>
  <si>
    <t>CNR3719018296</t>
  </si>
  <si>
    <t>CID610527</t>
  </si>
  <si>
    <t>CNR1880420442</t>
  </si>
  <si>
    <t>CID822113</t>
  </si>
  <si>
    <t>CNR8749006212</t>
  </si>
  <si>
    <t>CID998732</t>
  </si>
  <si>
    <t>CNR3993511714</t>
  </si>
  <si>
    <t>CID255423</t>
  </si>
  <si>
    <t>CNR9333352440</t>
  </si>
  <si>
    <t>CID986151</t>
  </si>
  <si>
    <t>CNR7797362252</t>
  </si>
  <si>
    <t>CID301041</t>
  </si>
  <si>
    <t>CNR6933464854</t>
  </si>
  <si>
    <t>CID709826</t>
  </si>
  <si>
    <t>CNR1220874508</t>
  </si>
  <si>
    <t>CID512603</t>
  </si>
  <si>
    <t>CNR4571633518</t>
  </si>
  <si>
    <t>CID729947</t>
  </si>
  <si>
    <t>CNR8026386277</t>
  </si>
  <si>
    <t>CNR8358459490</t>
  </si>
  <si>
    <t>CID957414</t>
  </si>
  <si>
    <t>CNR7695325058</t>
  </si>
  <si>
    <t>CID836427</t>
  </si>
  <si>
    <t>CNR5388221135</t>
  </si>
  <si>
    <t>CID412388</t>
  </si>
  <si>
    <t>CNR5689028487</t>
  </si>
  <si>
    <t>CID293485</t>
  </si>
  <si>
    <t>CNR6257537444</t>
  </si>
  <si>
    <t>CID526259</t>
  </si>
  <si>
    <t>CNR6064675496</t>
  </si>
  <si>
    <t>CID712891</t>
  </si>
  <si>
    <t>CNR2146935878</t>
  </si>
  <si>
    <t>CID765042</t>
  </si>
  <si>
    <t>CNR6598336079</t>
  </si>
  <si>
    <t>CNR9381481354</t>
  </si>
  <si>
    <t>CID122944</t>
  </si>
  <si>
    <t>CNR5586143451</t>
  </si>
  <si>
    <t>CID796365</t>
  </si>
  <si>
    <t>CNR2798103406</t>
  </si>
  <si>
    <t>CID982734</t>
  </si>
  <si>
    <t>CNR2263721636</t>
  </si>
  <si>
    <t>CNR8786743880</t>
  </si>
  <si>
    <t>CID753376</t>
  </si>
  <si>
    <t>CNR8033315056</t>
  </si>
  <si>
    <t>CID524795</t>
  </si>
  <si>
    <t>CNR8873879224</t>
  </si>
  <si>
    <t>CID567359</t>
  </si>
  <si>
    <t>CNR6858336485</t>
  </si>
  <si>
    <t>CID847780</t>
  </si>
  <si>
    <t>CNR8245663634</t>
  </si>
  <si>
    <t>CID264411</t>
  </si>
  <si>
    <t>CNR2443063844</t>
  </si>
  <si>
    <t>CID569994</t>
  </si>
  <si>
    <t>CNR3131831724</t>
  </si>
  <si>
    <t>CID863415</t>
  </si>
  <si>
    <t>CNR4546550251</t>
  </si>
  <si>
    <t>CNR9289035708</t>
  </si>
  <si>
    <t>CID138972</t>
  </si>
  <si>
    <t>CNR7584933164</t>
  </si>
  <si>
    <t>CID521869</t>
  </si>
  <si>
    <t>CNR8988028692</t>
  </si>
  <si>
    <t>CID273008</t>
  </si>
  <si>
    <t>CNR2736476318</t>
  </si>
  <si>
    <t>CID881740</t>
  </si>
  <si>
    <t>CNR4470796515</t>
  </si>
  <si>
    <t>CID269046</t>
  </si>
  <si>
    <t>CNR8302775579</t>
  </si>
  <si>
    <t>CID112870</t>
  </si>
  <si>
    <t>CNR2430544751</t>
  </si>
  <si>
    <t>CID433318</t>
  </si>
  <si>
    <t>CNR5138529408</t>
  </si>
  <si>
    <t>CID297429</t>
  </si>
  <si>
    <t>CNR3454552747</t>
  </si>
  <si>
    <t>CID205179</t>
  </si>
  <si>
    <t>CNR9841712273</t>
  </si>
  <si>
    <t>CID366754</t>
  </si>
  <si>
    <t>CNR8850104518</t>
  </si>
  <si>
    <t>CID877082</t>
  </si>
  <si>
    <t>CNR3786656882</t>
  </si>
  <si>
    <t>CID256688</t>
  </si>
  <si>
    <t>CNR5613874790</t>
  </si>
  <si>
    <t>CID635828</t>
  </si>
  <si>
    <t>CNR1799278021</t>
  </si>
  <si>
    <t>CID206595</t>
  </si>
  <si>
    <t>CNR5654048214</t>
  </si>
  <si>
    <t>CID189604</t>
  </si>
  <si>
    <t>CNR6747919459</t>
  </si>
  <si>
    <t>CID765474</t>
  </si>
  <si>
    <t>CNR9386574016</t>
  </si>
  <si>
    <t>CID341692</t>
  </si>
  <si>
    <t>CNR5946150331</t>
  </si>
  <si>
    <t>CID347318</t>
  </si>
  <si>
    <t>CNR7743489103</t>
  </si>
  <si>
    <t>CID388811</t>
  </si>
  <si>
    <t>CNR3634960556</t>
  </si>
  <si>
    <t>CID469817</t>
  </si>
  <si>
    <t>CNR4334050665</t>
  </si>
  <si>
    <t>CID393135</t>
  </si>
  <si>
    <t>CNR5887138767</t>
  </si>
  <si>
    <t>CID243730</t>
  </si>
  <si>
    <t>CNR4231384400</t>
  </si>
  <si>
    <t>CID722249</t>
  </si>
  <si>
    <t>CNR8410938214</t>
  </si>
  <si>
    <t>CID302500</t>
  </si>
  <si>
    <t>CNR6059693857</t>
  </si>
  <si>
    <t>CID821822</t>
  </si>
  <si>
    <t>CNR3469969357</t>
  </si>
  <si>
    <t>CID779105</t>
  </si>
  <si>
    <t>CNR8318483711</t>
  </si>
  <si>
    <t>CID833001</t>
  </si>
  <si>
    <t>CNR1643506028</t>
  </si>
  <si>
    <t>CID783913</t>
  </si>
  <si>
    <t>CNR4430732682</t>
  </si>
  <si>
    <t>CID282058</t>
  </si>
  <si>
    <t>CNR1581948172</t>
  </si>
  <si>
    <t>CID587567</t>
  </si>
  <si>
    <t>CNR8252304752</t>
  </si>
  <si>
    <t>CID783853</t>
  </si>
  <si>
    <t>CNR2899289639</t>
  </si>
  <si>
    <t>CID106579</t>
  </si>
  <si>
    <t>CNR5139822284</t>
  </si>
  <si>
    <t>CID852217</t>
  </si>
  <si>
    <t>CNR2425626518</t>
  </si>
  <si>
    <t>CID899594</t>
  </si>
  <si>
    <t>CNR1300975674</t>
  </si>
  <si>
    <t>CID701097</t>
  </si>
  <si>
    <t>CNR2461551794</t>
  </si>
  <si>
    <t>CID134488</t>
  </si>
  <si>
    <t>CNR4529413026</t>
  </si>
  <si>
    <t>CNR3926221200</t>
  </si>
  <si>
    <t>CID154391</t>
  </si>
  <si>
    <t>CNR2638871726</t>
  </si>
  <si>
    <t>CID279699</t>
  </si>
  <si>
    <t>CNR1393583989</t>
  </si>
  <si>
    <t>CID755850</t>
  </si>
  <si>
    <t>CNR7802074188</t>
  </si>
  <si>
    <t>CID934980</t>
  </si>
  <si>
    <t>CNR2183727603</t>
  </si>
  <si>
    <t>CID318781</t>
  </si>
  <si>
    <t>CNR7624470479</t>
  </si>
  <si>
    <t>CID864842</t>
  </si>
  <si>
    <t>CNR8096905451</t>
  </si>
  <si>
    <t>CID673135</t>
  </si>
  <si>
    <t>CNR3854207561</t>
  </si>
  <si>
    <t>CID140696</t>
  </si>
  <si>
    <t>CNR1060127789</t>
  </si>
  <si>
    <t>CID295133</t>
  </si>
  <si>
    <t>CNR5808351494</t>
  </si>
  <si>
    <t>CID986744</t>
  </si>
  <si>
    <t>CNR4471000975</t>
  </si>
  <si>
    <t>CID291914</t>
  </si>
  <si>
    <t>CNR2299939281</t>
  </si>
  <si>
    <t>CID151147</t>
  </si>
  <si>
    <t>CNR9541035567</t>
  </si>
  <si>
    <t>CID733860</t>
  </si>
  <si>
    <t>CNR9637636217</t>
  </si>
  <si>
    <t>CID371429</t>
  </si>
  <si>
    <t>CNR6425577801</t>
  </si>
  <si>
    <t>CID623599</t>
  </si>
  <si>
    <t>CNR7898635695</t>
  </si>
  <si>
    <t>CID308870</t>
  </si>
  <si>
    <t>CNR8206942086</t>
  </si>
  <si>
    <t>CID786921</t>
  </si>
  <si>
    <t>CNR7630885591</t>
  </si>
  <si>
    <t>CID993063</t>
  </si>
  <si>
    <t>CNR9720329611</t>
  </si>
  <si>
    <t>CID237979</t>
  </si>
  <si>
    <t>CNR4695378190</t>
  </si>
  <si>
    <t>CID734017</t>
  </si>
  <si>
    <t>CNR4029216808</t>
  </si>
  <si>
    <t>CNR8988415708</t>
  </si>
  <si>
    <t>CID845791</t>
  </si>
  <si>
    <t>CNR4977218624</t>
  </si>
  <si>
    <t>CID371712</t>
  </si>
  <si>
    <t>CNR4639925162</t>
  </si>
  <si>
    <t>CID279756</t>
  </si>
  <si>
    <t>CNR2772883886</t>
  </si>
  <si>
    <t>CID851488</t>
  </si>
  <si>
    <t>CNR3206537456</t>
  </si>
  <si>
    <t>CID544197</t>
  </si>
  <si>
    <t>CNR1407977423</t>
  </si>
  <si>
    <t>CID161654</t>
  </si>
  <si>
    <t>CNR5962830102</t>
  </si>
  <si>
    <t>CID295090</t>
  </si>
  <si>
    <t>CNR8479629824</t>
  </si>
  <si>
    <t>CID802895</t>
  </si>
  <si>
    <t>CNR2159305601</t>
  </si>
  <si>
    <t>CID858119</t>
  </si>
  <si>
    <t>CNR9142202316</t>
  </si>
  <si>
    <t>CID271426</t>
  </si>
  <si>
    <t>CNR5170638047</t>
  </si>
  <si>
    <t>CID196788</t>
  </si>
  <si>
    <t>CNR1282703558</t>
  </si>
  <si>
    <t>CID724001</t>
  </si>
  <si>
    <t>CNR4378901955</t>
  </si>
  <si>
    <t>CID181756</t>
  </si>
  <si>
    <t>CNR6469459525</t>
  </si>
  <si>
    <t>CID141287</t>
  </si>
  <si>
    <t>CNR7471035337</t>
  </si>
  <si>
    <t>CID428890</t>
  </si>
  <si>
    <t>CNR9043734346</t>
  </si>
  <si>
    <t>CID224117</t>
  </si>
  <si>
    <t>CNR7969847144</t>
  </si>
  <si>
    <t>CID445393</t>
  </si>
  <si>
    <t>CNR5078860660</t>
  </si>
  <si>
    <t>CID961193</t>
  </si>
  <si>
    <t>CNR8713558228</t>
  </si>
  <si>
    <t>CID931588</t>
  </si>
  <si>
    <t>CNR4100546317</t>
  </si>
  <si>
    <t>CID250045</t>
  </si>
  <si>
    <t>CNR3294843315</t>
  </si>
  <si>
    <t>CID944855</t>
  </si>
  <si>
    <t>CNR8707294819</t>
  </si>
  <si>
    <t>CID413704</t>
  </si>
  <si>
    <t>CNR2174742302</t>
  </si>
  <si>
    <t>CID174068</t>
  </si>
  <si>
    <t>CNR1389984314</t>
  </si>
  <si>
    <t>CID497833</t>
  </si>
  <si>
    <t>CNR6819239970</t>
  </si>
  <si>
    <t>CID386196</t>
  </si>
  <si>
    <t>CNR1963761770</t>
  </si>
  <si>
    <t>CID792805</t>
  </si>
  <si>
    <t>CNR8067569927</t>
  </si>
  <si>
    <t>CNR4751597612</t>
  </si>
  <si>
    <t>CID987862</t>
  </si>
  <si>
    <t>CNR1830954862</t>
  </si>
  <si>
    <t>CID955240</t>
  </si>
  <si>
    <t>CNR4782581746</t>
  </si>
  <si>
    <t>CID959420</t>
  </si>
  <si>
    <t>CNR1605552095</t>
  </si>
  <si>
    <t>CID857155</t>
  </si>
  <si>
    <t>CNR6006516909</t>
  </si>
  <si>
    <t>CID239157</t>
  </si>
  <si>
    <t>CNR8945100598</t>
  </si>
  <si>
    <t>CID153549</t>
  </si>
  <si>
    <t>CNR2483673766</t>
  </si>
  <si>
    <t>CID399623</t>
  </si>
  <si>
    <t>CNR4649746971</t>
  </si>
  <si>
    <t>CID646857</t>
  </si>
  <si>
    <t>CNR8281302245</t>
  </si>
  <si>
    <t>CNR3409923160</t>
  </si>
  <si>
    <t>CID457358</t>
  </si>
  <si>
    <t>CNR6553170052</t>
  </si>
  <si>
    <t>CNR9260209759</t>
  </si>
  <si>
    <t>CID414963</t>
  </si>
  <si>
    <t>CNR9746693405</t>
  </si>
  <si>
    <t>CID367017</t>
  </si>
  <si>
    <t>CNR9557998838</t>
  </si>
  <si>
    <t>CNR5372676416</t>
  </si>
  <si>
    <t>CID152480</t>
  </si>
  <si>
    <t>CNR6573242948</t>
  </si>
  <si>
    <t>CID454605</t>
  </si>
  <si>
    <t>CNR5259666616</t>
  </si>
  <si>
    <t>CID861775</t>
  </si>
  <si>
    <t>CNR9407974350</t>
  </si>
  <si>
    <t>CNR9349945730</t>
  </si>
  <si>
    <t>CID709766</t>
  </si>
  <si>
    <t>CNR7572802806</t>
  </si>
  <si>
    <t>CID565759</t>
  </si>
  <si>
    <t>CNR6642358531</t>
  </si>
  <si>
    <t>CID222731</t>
  </si>
  <si>
    <t>CNR1013544067</t>
  </si>
  <si>
    <t>CID346507</t>
  </si>
  <si>
    <t>CNR5911571364</t>
  </si>
  <si>
    <t>CID779438</t>
  </si>
  <si>
    <t>CNR6831931438</t>
  </si>
  <si>
    <t>CNR5981058595</t>
  </si>
  <si>
    <t>CNR1050361887</t>
  </si>
  <si>
    <t>CID481250</t>
  </si>
  <si>
    <t>CNR8951829664</t>
  </si>
  <si>
    <t>CID333619</t>
  </si>
  <si>
    <t>CNR1033461019</t>
  </si>
  <si>
    <t>CID322806</t>
  </si>
  <si>
    <t>CNR2468185673</t>
  </si>
  <si>
    <t>CID104163</t>
  </si>
  <si>
    <t>CNR9192068600</t>
  </si>
  <si>
    <t>CID511252</t>
  </si>
  <si>
    <t>CNR2291058194</t>
  </si>
  <si>
    <t>CID251364</t>
  </si>
  <si>
    <t>CNR4225141406</t>
  </si>
  <si>
    <t>CID289626</t>
  </si>
  <si>
    <t>CNR8239890921</t>
  </si>
  <si>
    <t>CID723687</t>
  </si>
  <si>
    <t>CNR4679247597</t>
  </si>
  <si>
    <t>CID124248</t>
  </si>
  <si>
    <t>CNR1494408294</t>
  </si>
  <si>
    <t>CID441716</t>
  </si>
  <si>
    <t>CNR2542048308</t>
  </si>
  <si>
    <t>CID315815</t>
  </si>
  <si>
    <t>CNR5269606117</t>
  </si>
  <si>
    <t>CID925187</t>
  </si>
  <si>
    <t>CNR6886177859</t>
  </si>
  <si>
    <t>CID264941</t>
  </si>
  <si>
    <t>CNR6019368484</t>
  </si>
  <si>
    <t>CID701763</t>
  </si>
  <si>
    <t>CNR7854927035</t>
  </si>
  <si>
    <t>CID732797</t>
  </si>
  <si>
    <t>CNR9667367526</t>
  </si>
  <si>
    <t>CID405794</t>
  </si>
  <si>
    <t>CNR5249477190</t>
  </si>
  <si>
    <t>CID924040</t>
  </si>
  <si>
    <t>CNR8869139685</t>
  </si>
  <si>
    <t>CID277279</t>
  </si>
  <si>
    <t>CNR1044494440</t>
  </si>
  <si>
    <t>CID495168</t>
  </si>
  <si>
    <t>CNR1557243913</t>
  </si>
  <si>
    <t>CID822307</t>
  </si>
  <si>
    <t>CNR6890604090</t>
  </si>
  <si>
    <t>CID756780</t>
  </si>
  <si>
    <t>CNR4332010778</t>
  </si>
  <si>
    <t>CID588073</t>
  </si>
  <si>
    <t>CNR8667465097</t>
  </si>
  <si>
    <t>CID681576</t>
  </si>
  <si>
    <t>CNR5212442615</t>
  </si>
  <si>
    <t>CID521471</t>
  </si>
  <si>
    <t>CNR9982529356</t>
  </si>
  <si>
    <t>CID730550</t>
  </si>
  <si>
    <t>CNR2675717738</t>
  </si>
  <si>
    <t>CID176698</t>
  </si>
  <si>
    <t>CNR6924812680</t>
  </si>
  <si>
    <t>CID821799</t>
  </si>
  <si>
    <t>CNR8969792956</t>
  </si>
  <si>
    <t>CID295939</t>
  </si>
  <si>
    <t>CNR2582988399</t>
  </si>
  <si>
    <t>CID246299</t>
  </si>
  <si>
    <t>CNR1180303960</t>
  </si>
  <si>
    <t>CID497807</t>
  </si>
  <si>
    <t>CNR8819888132</t>
  </si>
  <si>
    <t>CID383470</t>
  </si>
  <si>
    <t>CNR7122760494</t>
  </si>
  <si>
    <t>CID979105</t>
  </si>
  <si>
    <t>CNR2183027882</t>
  </si>
  <si>
    <t>CID107778</t>
  </si>
  <si>
    <t>CNR7027721408</t>
  </si>
  <si>
    <t>CID704295</t>
  </si>
  <si>
    <t>CNR4595881143</t>
  </si>
  <si>
    <t>CID562041</t>
  </si>
  <si>
    <t>CNR9223536334</t>
  </si>
  <si>
    <t>CID591460</t>
  </si>
  <si>
    <t>CNR9128851190</t>
  </si>
  <si>
    <t>CNR5237398187</t>
  </si>
  <si>
    <t>CID195782</t>
  </si>
  <si>
    <t>CNR4855524121</t>
  </si>
  <si>
    <t>CID171290</t>
  </si>
  <si>
    <t>CNR9599669311</t>
  </si>
  <si>
    <t>CID542401</t>
  </si>
  <si>
    <t>CNR8805250977</t>
  </si>
  <si>
    <t>CID846357</t>
  </si>
  <si>
    <t>CNR2007159388</t>
  </si>
  <si>
    <t>CID858587</t>
  </si>
  <si>
    <t>CNR7694320618</t>
  </si>
  <si>
    <t>CID814139</t>
  </si>
  <si>
    <t>CNR4241103337</t>
  </si>
  <si>
    <t>CID698603</t>
  </si>
  <si>
    <t>CNR9225768642</t>
  </si>
  <si>
    <t>CNR9786129462</t>
  </si>
  <si>
    <t>CID593640</t>
  </si>
  <si>
    <t>CNR6377684109</t>
  </si>
  <si>
    <t>CID620780</t>
  </si>
  <si>
    <t>CNR1650550627</t>
  </si>
  <si>
    <t>CID307241</t>
  </si>
  <si>
    <t>CNR2215497104</t>
  </si>
  <si>
    <t>CID946611</t>
  </si>
  <si>
    <t>CNR9983640671</t>
  </si>
  <si>
    <t>CID648262</t>
  </si>
  <si>
    <t>CNR8098291775</t>
  </si>
  <si>
    <t>CNR5287572615</t>
  </si>
  <si>
    <t>CID842328</t>
  </si>
  <si>
    <t>CNR6764501836</t>
  </si>
  <si>
    <t>CID883006</t>
  </si>
  <si>
    <t>CNR7172692891</t>
  </si>
  <si>
    <t>CID513489</t>
  </si>
  <si>
    <t>CNR8702591449</t>
  </si>
  <si>
    <t>CID359922</t>
  </si>
  <si>
    <t>CNR8616881193</t>
  </si>
  <si>
    <t>CID203540</t>
  </si>
  <si>
    <t>CNR6225308855</t>
  </si>
  <si>
    <t>CID904526</t>
  </si>
  <si>
    <t>CNR8734521590</t>
  </si>
  <si>
    <t>CID782567</t>
  </si>
  <si>
    <t>CNR8679634737</t>
  </si>
  <si>
    <t>CID615026</t>
  </si>
  <si>
    <t>CNR7774427068</t>
  </si>
  <si>
    <t>CID519219</t>
  </si>
  <si>
    <t>CNR1431472463</t>
  </si>
  <si>
    <t>CNR1376209152</t>
  </si>
  <si>
    <t>CID161533</t>
  </si>
  <si>
    <t>CNR7897426170</t>
  </si>
  <si>
    <t>CID980150</t>
  </si>
  <si>
    <t>CNR1832526003</t>
  </si>
  <si>
    <t>CID829980</t>
  </si>
  <si>
    <t>CNR1438915151</t>
  </si>
  <si>
    <t>CID392901</t>
  </si>
  <si>
    <t>CNR8298197063</t>
  </si>
  <si>
    <t>CID161795</t>
  </si>
  <si>
    <t>CNR9540092657</t>
  </si>
  <si>
    <t>CID923421</t>
  </si>
  <si>
    <t>CNR3878191813</t>
  </si>
  <si>
    <t>CNR1346125108</t>
  </si>
  <si>
    <t>CID808487</t>
  </si>
  <si>
    <t>CNR8709907487</t>
  </si>
  <si>
    <t>CID407347</t>
  </si>
  <si>
    <t>CNR9165523452</t>
  </si>
  <si>
    <t>CNR2129610864</t>
  </si>
  <si>
    <t>CID565458</t>
  </si>
  <si>
    <t>CNR9172970098</t>
  </si>
  <si>
    <t>CNR6664813348</t>
  </si>
  <si>
    <t>CID674450</t>
  </si>
  <si>
    <t>CNR7197530391</t>
  </si>
  <si>
    <t>CID760869</t>
  </si>
  <si>
    <t>CNR7916895455</t>
  </si>
  <si>
    <t>CID424897</t>
  </si>
  <si>
    <t>CNR9677025967</t>
  </si>
  <si>
    <t>CID272000</t>
  </si>
  <si>
    <t>CNR8630014358</t>
  </si>
  <si>
    <t>CID178985</t>
  </si>
  <si>
    <t>CNR9145406636</t>
  </si>
  <si>
    <t>CID456773</t>
  </si>
  <si>
    <t>CNR2114045376</t>
  </si>
  <si>
    <t>CID140972</t>
  </si>
  <si>
    <t>CNR4341220568</t>
  </si>
  <si>
    <t>CID876487</t>
  </si>
  <si>
    <t>CNR4818784530</t>
  </si>
  <si>
    <t>CID420591</t>
  </si>
  <si>
    <t>CNR3671832857</t>
  </si>
  <si>
    <t>CID486002</t>
  </si>
  <si>
    <t>CNR3893359575</t>
  </si>
  <si>
    <t>CID761097</t>
  </si>
  <si>
    <t>CNR9677027710</t>
  </si>
  <si>
    <t>CID730290</t>
  </si>
  <si>
    <t>CNR1597628554</t>
  </si>
  <si>
    <t>CID894899</t>
  </si>
  <si>
    <t>CNR6069290214</t>
  </si>
  <si>
    <t>CID414583</t>
  </si>
  <si>
    <t>CNR8010877625</t>
  </si>
  <si>
    <t>CID905159</t>
  </si>
  <si>
    <t>CNR1989955636</t>
  </si>
  <si>
    <t>CNR4116863688</t>
  </si>
  <si>
    <t>CID450686</t>
  </si>
  <si>
    <t>CNR3738772171</t>
  </si>
  <si>
    <t>CID424653</t>
  </si>
  <si>
    <t>CNR6759832994</t>
  </si>
  <si>
    <t>CNR3113888234</t>
  </si>
  <si>
    <t>CNR5984849821</t>
  </si>
  <si>
    <t>CID373518</t>
  </si>
  <si>
    <t>CNR2409737499</t>
  </si>
  <si>
    <t>CID472031</t>
  </si>
  <si>
    <t>CNR8126138108</t>
  </si>
  <si>
    <t>CID213651</t>
  </si>
  <si>
    <t>CNR9298473407</t>
  </si>
  <si>
    <t>CID780596</t>
  </si>
  <si>
    <t>CNR2862975507</t>
  </si>
  <si>
    <t>CID377568</t>
  </si>
  <si>
    <t>CNR5579216377</t>
  </si>
  <si>
    <t>CID535602</t>
  </si>
  <si>
    <t>CNR6159248122</t>
  </si>
  <si>
    <t>CID327362</t>
  </si>
  <si>
    <t>CNR8402028302</t>
  </si>
  <si>
    <t>CID177965</t>
  </si>
  <si>
    <t>CNR6562224745</t>
  </si>
  <si>
    <t>CID917826</t>
  </si>
  <si>
    <t>CNR1081250467</t>
  </si>
  <si>
    <t>CID219849</t>
  </si>
  <si>
    <t>CNR3140933172</t>
  </si>
  <si>
    <t>CID527410</t>
  </si>
  <si>
    <t>CNR1102906134</t>
  </si>
  <si>
    <t>CID676412</t>
  </si>
  <si>
    <t>CNR7796314108</t>
  </si>
  <si>
    <t>CID422686</t>
  </si>
  <si>
    <t>CNR7863614047</t>
  </si>
  <si>
    <t>CID649581</t>
  </si>
  <si>
    <t>CNR9857516524</t>
  </si>
  <si>
    <t>CID251659</t>
  </si>
  <si>
    <t>CNR4008985904</t>
  </si>
  <si>
    <t>CID327545</t>
  </si>
  <si>
    <t>CNR9349111969</t>
  </si>
  <si>
    <t>CID186909</t>
  </si>
  <si>
    <t>CNR6839908247</t>
  </si>
  <si>
    <t>CID102831</t>
  </si>
  <si>
    <t>CNR3814411032</t>
  </si>
  <si>
    <t>CID786365</t>
  </si>
  <si>
    <t>CNR5772393301</t>
  </si>
  <si>
    <t>CID843071</t>
  </si>
  <si>
    <t>CNR3158162674</t>
  </si>
  <si>
    <t>CID296901</t>
  </si>
  <si>
    <t>CNR5195690886</t>
  </si>
  <si>
    <t>CID254234</t>
  </si>
  <si>
    <t>CNR1520062159</t>
  </si>
  <si>
    <t>CID323937</t>
  </si>
  <si>
    <t>CNR6494218728</t>
  </si>
  <si>
    <t>CID187409</t>
  </si>
  <si>
    <t>CNR5782751219</t>
  </si>
  <si>
    <t>CID883213</t>
  </si>
  <si>
    <t>CNR4947440400</t>
  </si>
  <si>
    <t>CID422246</t>
  </si>
  <si>
    <t>CNR1170900782</t>
  </si>
  <si>
    <t>CID433083</t>
  </si>
  <si>
    <t>CNR9399521156</t>
  </si>
  <si>
    <t>CID728743</t>
  </si>
  <si>
    <t>CNR4153095619</t>
  </si>
  <si>
    <t>CID711739</t>
  </si>
  <si>
    <t>CNR4011236143</t>
  </si>
  <si>
    <t>CNR9228318891</t>
  </si>
  <si>
    <t>CID139720</t>
  </si>
  <si>
    <t>CNR8510098812</t>
  </si>
  <si>
    <t>CID317892</t>
  </si>
  <si>
    <t>CNR4632312435</t>
  </si>
  <si>
    <t>CID647678</t>
  </si>
  <si>
    <t>CNR2083247391</t>
  </si>
  <si>
    <t>CID615002</t>
  </si>
  <si>
    <t>CNR9065048494</t>
  </si>
  <si>
    <t>CID624099</t>
  </si>
  <si>
    <t>CNR4679901653</t>
  </si>
  <si>
    <t>CID182308</t>
  </si>
  <si>
    <t>CNR8391937650</t>
  </si>
  <si>
    <t>CID624105</t>
  </si>
  <si>
    <t>CNR5585690926</t>
  </si>
  <si>
    <t>CID196563</t>
  </si>
  <si>
    <t>CNR9664725914</t>
  </si>
  <si>
    <t>CID123647</t>
  </si>
  <si>
    <t>CNR4371601927</t>
  </si>
  <si>
    <t>CID354498</t>
  </si>
  <si>
    <t>CNR4343824877</t>
  </si>
  <si>
    <t>CID869063</t>
  </si>
  <si>
    <t>CNR5832204750</t>
  </si>
  <si>
    <t>CID780455</t>
  </si>
  <si>
    <t>CNR2274054345</t>
  </si>
  <si>
    <t>CNR8948906753</t>
  </si>
  <si>
    <t>CID362704</t>
  </si>
  <si>
    <t>CNR2902245064</t>
  </si>
  <si>
    <t>CID306740</t>
  </si>
  <si>
    <t>CNR4299412879</t>
  </si>
  <si>
    <t>CNR6003193767</t>
  </si>
  <si>
    <t>CID655283</t>
  </si>
  <si>
    <t>CNR4476392934</t>
  </si>
  <si>
    <t>CID876005</t>
  </si>
  <si>
    <t>CNR9241575275</t>
  </si>
  <si>
    <t>CID905833</t>
  </si>
  <si>
    <t>CNR6188511725</t>
  </si>
  <si>
    <t>CID535887</t>
  </si>
  <si>
    <t>CNR6218427790</t>
  </si>
  <si>
    <t>CID800183</t>
  </si>
  <si>
    <t>CNR9210577461</t>
  </si>
  <si>
    <t>CID417457</t>
  </si>
  <si>
    <t>CNR5405827603</t>
  </si>
  <si>
    <t>CID794915</t>
  </si>
  <si>
    <t>CNR2378173521</t>
  </si>
  <si>
    <t>CID329406</t>
  </si>
  <si>
    <t>CNR4430226400</t>
  </si>
  <si>
    <t>CID875819</t>
  </si>
  <si>
    <t>CNR5190903403</t>
  </si>
  <si>
    <t>CID308950</t>
  </si>
  <si>
    <t>CNR3744356272</t>
  </si>
  <si>
    <t>CID134958</t>
  </si>
  <si>
    <t>CNR3644374122</t>
  </si>
  <si>
    <t>CNR6669168256</t>
  </si>
  <si>
    <t>CID759540</t>
  </si>
  <si>
    <t>CNR7754627031</t>
  </si>
  <si>
    <t>CID100050</t>
  </si>
  <si>
    <t>CNR5940102487</t>
  </si>
  <si>
    <t>CID737630</t>
  </si>
  <si>
    <t>CNR7488709044</t>
  </si>
  <si>
    <t>CID232572</t>
  </si>
  <si>
    <t>CNR9044092052</t>
  </si>
  <si>
    <t>CID997966</t>
  </si>
  <si>
    <t>CNR9743483219</t>
  </si>
  <si>
    <t>CID594276</t>
  </si>
  <si>
    <t>CNR4154155575</t>
  </si>
  <si>
    <t>CID696429</t>
  </si>
  <si>
    <t>CNR1588347456</t>
  </si>
  <si>
    <t>CID807377</t>
  </si>
  <si>
    <t>CNR6865687781</t>
  </si>
  <si>
    <t>CID381767</t>
  </si>
  <si>
    <t>CNR2377708967</t>
  </si>
  <si>
    <t>CID431478</t>
  </si>
  <si>
    <t>CNR1400289724</t>
  </si>
  <si>
    <t>CID653959</t>
  </si>
  <si>
    <t>CNR5740169807</t>
  </si>
  <si>
    <t>CID745864</t>
  </si>
  <si>
    <t>CNR9841580836</t>
  </si>
  <si>
    <t>CID804409</t>
  </si>
  <si>
    <t>CNR1006711901</t>
  </si>
  <si>
    <t>CID796384</t>
  </si>
  <si>
    <t>CNR4281541517</t>
  </si>
  <si>
    <t>CID723552</t>
  </si>
  <si>
    <t>CNR3948269445</t>
  </si>
  <si>
    <t>CID780603</t>
  </si>
  <si>
    <t>CNR8480449652</t>
  </si>
  <si>
    <t>CID364689</t>
  </si>
  <si>
    <t>CNR2701428595</t>
  </si>
  <si>
    <t>CID461324</t>
  </si>
  <si>
    <t>CNR6239740275</t>
  </si>
  <si>
    <t>CNR7843619772</t>
  </si>
  <si>
    <t>CID577998</t>
  </si>
  <si>
    <t>CNR5301286566</t>
  </si>
  <si>
    <t>CID921724</t>
  </si>
  <si>
    <t>CNR6350168634</t>
  </si>
  <si>
    <t>CID926882</t>
  </si>
  <si>
    <t>CNR6633107886</t>
  </si>
  <si>
    <t>CID446188</t>
  </si>
  <si>
    <t>CNR2718119570</t>
  </si>
  <si>
    <t>CID420455</t>
  </si>
  <si>
    <t>CNR1386695894</t>
  </si>
  <si>
    <t>CID618342</t>
  </si>
  <si>
    <t>CNR2153318553</t>
  </si>
  <si>
    <t>CID465201</t>
  </si>
  <si>
    <t>CNR7205050594</t>
  </si>
  <si>
    <t>CNR7071691844</t>
  </si>
  <si>
    <t>CID658910</t>
  </si>
  <si>
    <t>CNR1508209409</t>
  </si>
  <si>
    <t>CID171008</t>
  </si>
  <si>
    <t>CNR2455175580</t>
  </si>
  <si>
    <t>CID108166</t>
  </si>
  <si>
    <t>CNR9863537545</t>
  </si>
  <si>
    <t>CID340648</t>
  </si>
  <si>
    <t>CNR5340105328</t>
  </si>
  <si>
    <t>CID925579</t>
  </si>
  <si>
    <t>CNR5323935374</t>
  </si>
  <si>
    <t>CID209141</t>
  </si>
  <si>
    <t>CNR4092617988</t>
  </si>
  <si>
    <t>CID432578</t>
  </si>
  <si>
    <t>CNR1314221323</t>
  </si>
  <si>
    <t>CNR9415918851</t>
  </si>
  <si>
    <t>CNR6527342371</t>
  </si>
  <si>
    <t>CID999878</t>
  </si>
  <si>
    <t>CNR7216326632</t>
  </si>
  <si>
    <t>CID779036</t>
  </si>
  <si>
    <t>CNR5622968876</t>
  </si>
  <si>
    <t>CID662761</t>
  </si>
  <si>
    <t>CNR9924786841</t>
  </si>
  <si>
    <t>CID568315</t>
  </si>
  <si>
    <t>CNR1669401166</t>
  </si>
  <si>
    <t>CID676690</t>
  </si>
  <si>
    <t>CNR4259073562</t>
  </si>
  <si>
    <t>CID364297</t>
  </si>
  <si>
    <t>CNR8660134482</t>
  </si>
  <si>
    <t>CID654630</t>
  </si>
  <si>
    <t>CNR7557661696</t>
  </si>
  <si>
    <t>CID309744</t>
  </si>
  <si>
    <t>CNR9845631901</t>
  </si>
  <si>
    <t>CID528098</t>
  </si>
  <si>
    <t>CNR7483260219</t>
  </si>
  <si>
    <t>CID371090</t>
  </si>
  <si>
    <t>CNR4833058064</t>
  </si>
  <si>
    <t>CID919634</t>
  </si>
  <si>
    <t>CNR7224350027</t>
  </si>
  <si>
    <t>CID256558</t>
  </si>
  <si>
    <t>CNR5527723486</t>
  </si>
  <si>
    <t>CID585424</t>
  </si>
  <si>
    <t>CNR9029732189</t>
  </si>
  <si>
    <t>CID533741</t>
  </si>
  <si>
    <t>CNR6831087461</t>
  </si>
  <si>
    <t>CID709922</t>
  </si>
  <si>
    <t>CNR1800850756</t>
  </si>
  <si>
    <t>CID957660</t>
  </si>
  <si>
    <t>CNR4958386482</t>
  </si>
  <si>
    <t>CID800017</t>
  </si>
  <si>
    <t>CNR8935170367</t>
  </si>
  <si>
    <t>CID380242</t>
  </si>
  <si>
    <t>CNR7350741904</t>
  </si>
  <si>
    <t>CID685791</t>
  </si>
  <si>
    <t>CNR1854991473</t>
  </si>
  <si>
    <t>CID931258</t>
  </si>
  <si>
    <t>CNR7135507935</t>
  </si>
  <si>
    <t>CID192894</t>
  </si>
  <si>
    <t>CNR1448490531</t>
  </si>
  <si>
    <t>CID662422</t>
  </si>
  <si>
    <t>CNR9211407981</t>
  </si>
  <si>
    <t>CID115959</t>
  </si>
  <si>
    <t>CNR3183135233</t>
  </si>
  <si>
    <t>CID514096</t>
  </si>
  <si>
    <t>CNR9370499758</t>
  </si>
  <si>
    <t>CID777838</t>
  </si>
  <si>
    <t>CNR8296803436</t>
  </si>
  <si>
    <t>CID316534</t>
  </si>
  <si>
    <t>CNR1937975957</t>
  </si>
  <si>
    <t>CID751305</t>
  </si>
  <si>
    <t>CNR5787731289</t>
  </si>
  <si>
    <t>CID639581</t>
  </si>
  <si>
    <t>CNR6119532773</t>
  </si>
  <si>
    <t>CID829599</t>
  </si>
  <si>
    <t>CNR8765897485</t>
  </si>
  <si>
    <t>CID492229</t>
  </si>
  <si>
    <t>CNR1705877750</t>
  </si>
  <si>
    <t>CID572347</t>
  </si>
  <si>
    <t>CNR2108787409</t>
  </si>
  <si>
    <t>CID901854</t>
  </si>
  <si>
    <t>CNR7155065823</t>
  </si>
  <si>
    <t>CID704950</t>
  </si>
  <si>
    <t>CNR2131466213</t>
  </si>
  <si>
    <t>CID302636</t>
  </si>
  <si>
    <t>CNR9865660534</t>
  </si>
  <si>
    <t>CID707730</t>
  </si>
  <si>
    <t>CNR7273572349</t>
  </si>
  <si>
    <t>CID964209</t>
  </si>
  <si>
    <t>CNR7040541466</t>
  </si>
  <si>
    <t>CID528769</t>
  </si>
  <si>
    <t>CNR2993673999</t>
  </si>
  <si>
    <t>CID241207</t>
  </si>
  <si>
    <t>CNR9239135467</t>
  </si>
  <si>
    <t>CNR5529547467</t>
  </si>
  <si>
    <t>CID956295</t>
  </si>
  <si>
    <t>CNR7587398984</t>
  </si>
  <si>
    <t>CID351585</t>
  </si>
  <si>
    <t>CNR9609758227</t>
  </si>
  <si>
    <t>CID147654</t>
  </si>
  <si>
    <t>CNR9118032228</t>
  </si>
  <si>
    <t>CID804779</t>
  </si>
  <si>
    <t>CNR3411716345</t>
  </si>
  <si>
    <t>CNR5316440675</t>
  </si>
  <si>
    <t>CID568867</t>
  </si>
  <si>
    <t>CNR4876142474</t>
  </si>
  <si>
    <t>CID386541</t>
  </si>
  <si>
    <t>CNR5258682402</t>
  </si>
  <si>
    <t>CID884826</t>
  </si>
  <si>
    <t>CNR7737826112</t>
  </si>
  <si>
    <t>CID237996</t>
  </si>
  <si>
    <t>CNR2764638850</t>
  </si>
  <si>
    <t>CNR4373628171</t>
  </si>
  <si>
    <t>CID181259</t>
  </si>
  <si>
    <t>CNR9595720004</t>
  </si>
  <si>
    <t>CID192285</t>
  </si>
  <si>
    <t>CNR2114322871</t>
  </si>
  <si>
    <t>CID826031</t>
  </si>
  <si>
    <t>CNR4361312784</t>
  </si>
  <si>
    <t>CID304494</t>
  </si>
  <si>
    <t>CNR7389809279</t>
  </si>
  <si>
    <t>CID891598</t>
  </si>
  <si>
    <t>CNR3635575675</t>
  </si>
  <si>
    <t>CID889322</t>
  </si>
  <si>
    <t>CNR1083248242</t>
  </si>
  <si>
    <t>CID466127</t>
  </si>
  <si>
    <t>CNR7250789237</t>
  </si>
  <si>
    <t>CNR5361868098</t>
  </si>
  <si>
    <t>CID455922</t>
  </si>
  <si>
    <t>CNR8275245424</t>
  </si>
  <si>
    <t>CID550637</t>
  </si>
  <si>
    <t>CNR3122706598</t>
  </si>
  <si>
    <t>CNR2463647751</t>
  </si>
  <si>
    <t>CID924531</t>
  </si>
  <si>
    <t>CNR5371002101</t>
  </si>
  <si>
    <t>CID603175</t>
  </si>
  <si>
    <t>CNR8637534567</t>
  </si>
  <si>
    <t>CID679040</t>
  </si>
  <si>
    <t>CNR5722835669</t>
  </si>
  <si>
    <t>CID651126</t>
  </si>
  <si>
    <t>CNR1312963442</t>
  </si>
  <si>
    <t>CID437097</t>
  </si>
  <si>
    <t>CNR5626158359</t>
  </si>
  <si>
    <t>CID565732</t>
  </si>
  <si>
    <t>CNR9274528681</t>
  </si>
  <si>
    <t>CID775453</t>
  </si>
  <si>
    <t>CNR8403804079</t>
  </si>
  <si>
    <t>CID876496</t>
  </si>
  <si>
    <t>CNR6396427261</t>
  </si>
  <si>
    <t>CID855239</t>
  </si>
  <si>
    <t>CNR5454782509</t>
  </si>
  <si>
    <t>CID249417</t>
  </si>
  <si>
    <t>CNR8275784173</t>
  </si>
  <si>
    <t>CID347944</t>
  </si>
  <si>
    <t>CNR5246156105</t>
  </si>
  <si>
    <t>CID228721</t>
  </si>
  <si>
    <t>CNR4329059434</t>
  </si>
  <si>
    <t>CID295105</t>
  </si>
  <si>
    <t>CNR5103989756</t>
  </si>
  <si>
    <t>CID399597</t>
  </si>
  <si>
    <t>CNR1251203069</t>
  </si>
  <si>
    <t>CID949875</t>
  </si>
  <si>
    <t>CNR1515629512</t>
  </si>
  <si>
    <t>CID510273</t>
  </si>
  <si>
    <t>CNR6497713293</t>
  </si>
  <si>
    <t>CID702976</t>
  </si>
  <si>
    <t>CNR7541238958</t>
  </si>
  <si>
    <t>CID658088</t>
  </si>
  <si>
    <t>CNR8746609382</t>
  </si>
  <si>
    <t>CNR9876736278</t>
  </si>
  <si>
    <t>CID899383</t>
  </si>
  <si>
    <t>CNR5996303909</t>
  </si>
  <si>
    <t>CID861742</t>
  </si>
  <si>
    <t>CNR1669352709</t>
  </si>
  <si>
    <t>CID429615</t>
  </si>
  <si>
    <t>CNR3906787501</t>
  </si>
  <si>
    <t>CID684080</t>
  </si>
  <si>
    <t>CNR5154152854</t>
  </si>
  <si>
    <t>CID259925</t>
  </si>
  <si>
    <t>CNR3445953330</t>
  </si>
  <si>
    <t>CID226372</t>
  </si>
  <si>
    <t>CNR2283706389</t>
  </si>
  <si>
    <t>CID571634</t>
  </si>
  <si>
    <t>CNR5941917444</t>
  </si>
  <si>
    <t>CID713979</t>
  </si>
  <si>
    <t>CNR6689015149</t>
  </si>
  <si>
    <t>CID861270</t>
  </si>
  <si>
    <t>CNR1375629866</t>
  </si>
  <si>
    <t>CID486704</t>
  </si>
  <si>
    <t>CNR7756542798</t>
  </si>
  <si>
    <t>CID889488</t>
  </si>
  <si>
    <t>CNR3782090143</t>
  </si>
  <si>
    <t>CID442305</t>
  </si>
  <si>
    <t>CNR1124623264</t>
  </si>
  <si>
    <t>CID991164</t>
  </si>
  <si>
    <t>CNR6795140208</t>
  </si>
  <si>
    <t>CID838986</t>
  </si>
  <si>
    <t>CNR4279212181</t>
  </si>
  <si>
    <t>CID556811</t>
  </si>
  <si>
    <t>CNR8705990560</t>
  </si>
  <si>
    <t>CID834710</t>
  </si>
  <si>
    <t>CNR8425993286</t>
  </si>
  <si>
    <t>CID281947</t>
  </si>
  <si>
    <t>CNR2139478116</t>
  </si>
  <si>
    <t>CNR6666175326</t>
  </si>
  <si>
    <t>CID950707</t>
  </si>
  <si>
    <t>CNR2915419835</t>
  </si>
  <si>
    <t>CID697795</t>
  </si>
  <si>
    <t>CNR8644155617</t>
  </si>
  <si>
    <t>CID116666</t>
  </si>
  <si>
    <t>CNR2217014689</t>
  </si>
  <si>
    <t>CID430602</t>
  </si>
  <si>
    <t>CNR4035453093</t>
  </si>
  <si>
    <t>CID678893</t>
  </si>
  <si>
    <t>CNR6475702158</t>
  </si>
  <si>
    <t>CID291020</t>
  </si>
  <si>
    <t>CNR6593167754</t>
  </si>
  <si>
    <t>CID564598</t>
  </si>
  <si>
    <t>CNR7297283292</t>
  </si>
  <si>
    <t>CID249529</t>
  </si>
  <si>
    <t>CNR1514525189</t>
  </si>
  <si>
    <t>CID882282</t>
  </si>
  <si>
    <t>CNR2882137125</t>
  </si>
  <si>
    <t>CID325101</t>
  </si>
  <si>
    <t>CNR2996046244</t>
  </si>
  <si>
    <t>CID568586</t>
  </si>
  <si>
    <t>CNR7484501399</t>
  </si>
  <si>
    <t>CID937529</t>
  </si>
  <si>
    <t>CNR1407147206</t>
  </si>
  <si>
    <t>CID696394</t>
  </si>
  <si>
    <t>CNR7549545456</t>
  </si>
  <si>
    <t>CID671799</t>
  </si>
  <si>
    <t>CNR3768733782</t>
  </si>
  <si>
    <t>CID637763</t>
  </si>
  <si>
    <t>CNR2161042099</t>
  </si>
  <si>
    <t>CID647249</t>
  </si>
  <si>
    <t>CNR8994569312</t>
  </si>
  <si>
    <t>CID411401</t>
  </si>
  <si>
    <t>CNR8871311704</t>
  </si>
  <si>
    <t>CID914441</t>
  </si>
  <si>
    <t>CNR5660626640</t>
  </si>
  <si>
    <t>CID474854</t>
  </si>
  <si>
    <t>CNR4535692504</t>
  </si>
  <si>
    <t>CID258636</t>
  </si>
  <si>
    <t>CNR6595766588</t>
  </si>
  <si>
    <t>CID862774</t>
  </si>
  <si>
    <t>CNR5227299940</t>
  </si>
  <si>
    <t>CID694354</t>
  </si>
  <si>
    <t>CNR5034332297</t>
  </si>
  <si>
    <t>CID937146</t>
  </si>
  <si>
    <t>CNR7676870361</t>
  </si>
  <si>
    <t>CID363995</t>
  </si>
  <si>
    <t>CNR4601855936</t>
  </si>
  <si>
    <t>CID123747</t>
  </si>
  <si>
    <t>CNR7261797894</t>
  </si>
  <si>
    <t>CID660970</t>
  </si>
  <si>
    <t>CNR4370319515</t>
  </si>
  <si>
    <t>CID973740</t>
  </si>
  <si>
    <t>CNR2711357534</t>
  </si>
  <si>
    <t>CID174166</t>
  </si>
  <si>
    <t>CNR6557539910</t>
  </si>
  <si>
    <t>CID270186</t>
  </si>
  <si>
    <t>CNR3755370607</t>
  </si>
  <si>
    <t>CID398105</t>
  </si>
  <si>
    <t>CNR3835504487</t>
  </si>
  <si>
    <t>CID192913</t>
  </si>
  <si>
    <t>CNR7695618700</t>
  </si>
  <si>
    <t>CID812815</t>
  </si>
  <si>
    <t>CNR2750243714</t>
  </si>
  <si>
    <t>CID112361</t>
  </si>
  <si>
    <t>CNR1160882977</t>
  </si>
  <si>
    <t>CID191088</t>
  </si>
  <si>
    <t>CNR9337912115</t>
  </si>
  <si>
    <t>CID217007</t>
  </si>
  <si>
    <t>CNR1686338222</t>
  </si>
  <si>
    <t>CID848815</t>
  </si>
  <si>
    <t>CNR5213931268</t>
  </si>
  <si>
    <t>CID471981</t>
  </si>
  <si>
    <t>CNR3876153197</t>
  </si>
  <si>
    <t>CID716586</t>
  </si>
  <si>
    <t>CNR2369313469</t>
  </si>
  <si>
    <t>CID557830</t>
  </si>
  <si>
    <t>CNR9215501041</t>
  </si>
  <si>
    <t>CID472543</t>
  </si>
  <si>
    <t>CNR6563864665</t>
  </si>
  <si>
    <t>CID446535</t>
  </si>
  <si>
    <t>CNR2906563470</t>
  </si>
  <si>
    <t>CID365471</t>
  </si>
  <si>
    <t>CNR6885867088</t>
  </si>
  <si>
    <t>CID292887</t>
  </si>
  <si>
    <t>CNR7804010492</t>
  </si>
  <si>
    <t>CID917439</t>
  </si>
  <si>
    <t>CNR7040712617</t>
  </si>
  <si>
    <t>CID564312</t>
  </si>
  <si>
    <t>CNR4634091583</t>
  </si>
  <si>
    <t>CID193609</t>
  </si>
  <si>
    <t>CNR1484916782</t>
  </si>
  <si>
    <t>CNR2793325890</t>
  </si>
  <si>
    <t>CID102168</t>
  </si>
  <si>
    <t>CNR6576424092</t>
  </si>
  <si>
    <t>CID957390</t>
  </si>
  <si>
    <t>CNR1366850414</t>
  </si>
  <si>
    <t>CID831621</t>
  </si>
  <si>
    <t>CNR8229366569</t>
  </si>
  <si>
    <t>CID199898</t>
  </si>
  <si>
    <t>CNR7827380505</t>
  </si>
  <si>
    <t>CNR9461304920</t>
  </si>
  <si>
    <t>CID113063</t>
  </si>
  <si>
    <t>CNR8626692221</t>
  </si>
  <si>
    <t>CID388255</t>
  </si>
  <si>
    <t>CNR8250831464</t>
  </si>
  <si>
    <t>CID845337</t>
  </si>
  <si>
    <t>CNR6215043602</t>
  </si>
  <si>
    <t>CID213803</t>
  </si>
  <si>
    <t>CNR8635531879</t>
  </si>
  <si>
    <t>CID362304</t>
  </si>
  <si>
    <t>CNR2433131461</t>
  </si>
  <si>
    <t>CNR5072541630</t>
  </si>
  <si>
    <t>CID641202</t>
  </si>
  <si>
    <t>CNR8844895564</t>
  </si>
  <si>
    <t>CID768227</t>
  </si>
  <si>
    <t>CNR2465675178</t>
  </si>
  <si>
    <t>CID304889</t>
  </si>
  <si>
    <t>CNR6550802596</t>
  </si>
  <si>
    <t>CID944476</t>
  </si>
  <si>
    <t>CNR3945995492</t>
  </si>
  <si>
    <t>CID380829</t>
  </si>
  <si>
    <t>CNR1394560563</t>
  </si>
  <si>
    <t>CID780203</t>
  </si>
  <si>
    <t>CNR5095259560</t>
  </si>
  <si>
    <t>CID775675</t>
  </si>
  <si>
    <t>CNR8538073534</t>
  </si>
  <si>
    <t>CID734038</t>
  </si>
  <si>
    <t>CNR9495381826</t>
  </si>
  <si>
    <t>CID704079</t>
  </si>
  <si>
    <t>CNR1420384716</t>
  </si>
  <si>
    <t>CID272209</t>
  </si>
  <si>
    <t>CNR7599650909</t>
  </si>
  <si>
    <t>CID393893</t>
  </si>
  <si>
    <t>CNR6800510205</t>
  </si>
  <si>
    <t>CID241820</t>
  </si>
  <si>
    <t>CNR5784412657</t>
  </si>
  <si>
    <t>CNR3141008622</t>
  </si>
  <si>
    <t>CID790480</t>
  </si>
  <si>
    <t>CNR8375082632</t>
  </si>
  <si>
    <t>CID606842</t>
  </si>
  <si>
    <t>CNR5846825208</t>
  </si>
  <si>
    <t>CID841461</t>
  </si>
  <si>
    <t>CNR6923829780</t>
  </si>
  <si>
    <t>CNR2447056836</t>
  </si>
  <si>
    <t>CID741157</t>
  </si>
  <si>
    <t>CNR8756066752</t>
  </si>
  <si>
    <t>CID960627</t>
  </si>
  <si>
    <t>CNR6390586920</t>
  </si>
  <si>
    <t>CID436366</t>
  </si>
  <si>
    <t>CNR1131105043</t>
  </si>
  <si>
    <t>CID985937</t>
  </si>
  <si>
    <t>CNR9354023707</t>
  </si>
  <si>
    <t>CID368960</t>
  </si>
  <si>
    <t>CNR7213839312</t>
  </si>
  <si>
    <t>CID286405</t>
  </si>
  <si>
    <t>CNR3197556778</t>
  </si>
  <si>
    <t>CID801492</t>
  </si>
  <si>
    <t>CNR4664202263</t>
  </si>
  <si>
    <t>CID387933</t>
  </si>
  <si>
    <t>CNR8794014983</t>
  </si>
  <si>
    <t>CID711705</t>
  </si>
  <si>
    <t>CNR8709407082</t>
  </si>
  <si>
    <t>CID756607</t>
  </si>
  <si>
    <t>CNR2651255420</t>
  </si>
  <si>
    <t>CID970183</t>
  </si>
  <si>
    <t>CNR2979524502</t>
  </si>
  <si>
    <t>CID283683</t>
  </si>
  <si>
    <t>CNR8023303939</t>
  </si>
  <si>
    <t>CID263793</t>
  </si>
  <si>
    <t>CNR3826389704</t>
  </si>
  <si>
    <t>CID936371</t>
  </si>
  <si>
    <t>CNR1097040474</t>
  </si>
  <si>
    <t>CNR4359887715</t>
  </si>
  <si>
    <t>CID651275</t>
  </si>
  <si>
    <t>CNR5017566999</t>
  </si>
  <si>
    <t>CID667208</t>
  </si>
  <si>
    <t>CNR3423840640</t>
  </si>
  <si>
    <t>CID842687</t>
  </si>
  <si>
    <t>CNR6580582385</t>
  </si>
  <si>
    <t>CID953703</t>
  </si>
  <si>
    <t>CNR9419880765</t>
  </si>
  <si>
    <t>CID206571</t>
  </si>
  <si>
    <t>CNR9369110895</t>
  </si>
  <si>
    <t>CID393703</t>
  </si>
  <si>
    <t>CNR7297783089</t>
  </si>
  <si>
    <t>CID845888</t>
  </si>
  <si>
    <t>CNR9017153502</t>
  </si>
  <si>
    <t>CID535729</t>
  </si>
  <si>
    <t>CNR4330863653</t>
  </si>
  <si>
    <t>CID436518</t>
  </si>
  <si>
    <t>CNR2675258545</t>
  </si>
  <si>
    <t>CID708123</t>
  </si>
  <si>
    <t>CNR7291053391</t>
  </si>
  <si>
    <t>CID552314</t>
  </si>
  <si>
    <t>CNR9453262412</t>
  </si>
  <si>
    <t>CID382388</t>
  </si>
  <si>
    <t>CNR8474013360</t>
  </si>
  <si>
    <t>CID763120</t>
  </si>
  <si>
    <t>CNR2703728798</t>
  </si>
  <si>
    <t>CID592070</t>
  </si>
  <si>
    <t>CNR2990758731</t>
  </si>
  <si>
    <t>CID692320</t>
  </si>
  <si>
    <t>CNR1373633980</t>
  </si>
  <si>
    <t>CID467769</t>
  </si>
  <si>
    <t>CNR5763971233</t>
  </si>
  <si>
    <t>CID955614</t>
  </si>
  <si>
    <t>CNR6999215469</t>
  </si>
  <si>
    <t>CID626556</t>
  </si>
  <si>
    <t>CNR4502642440</t>
  </si>
  <si>
    <t>CID524405</t>
  </si>
  <si>
    <t>CNR2146706656</t>
  </si>
  <si>
    <t>CID822754</t>
  </si>
  <si>
    <t>CNR7429582422</t>
  </si>
  <si>
    <t>CID262943</t>
  </si>
  <si>
    <t>CNR6167341091</t>
  </si>
  <si>
    <t>CID890203</t>
  </si>
  <si>
    <t>CNR6287072875</t>
  </si>
  <si>
    <t>CID589228</t>
  </si>
  <si>
    <t>CNR9429379696</t>
  </si>
  <si>
    <t>CID318020</t>
  </si>
  <si>
    <t>CNR9464461680</t>
  </si>
  <si>
    <t>CID848562</t>
  </si>
  <si>
    <t>CNR7288976617</t>
  </si>
  <si>
    <t>CID573074</t>
  </si>
  <si>
    <t>CNR4587556711</t>
  </si>
  <si>
    <t>CID332834</t>
  </si>
  <si>
    <t>CNR4741630049</t>
  </si>
  <si>
    <t>CID308954</t>
  </si>
  <si>
    <t>CNR1383654045</t>
  </si>
  <si>
    <t>CID619357</t>
  </si>
  <si>
    <t>CNR7496056603</t>
  </si>
  <si>
    <t>CID378571</t>
  </si>
  <si>
    <t>CNR3744371939</t>
  </si>
  <si>
    <t>CID324364</t>
  </si>
  <si>
    <t>CNR3337848500</t>
  </si>
  <si>
    <t>CID328802</t>
  </si>
  <si>
    <t>CNR3237145515</t>
  </si>
  <si>
    <t>CID219232</t>
  </si>
  <si>
    <t>CNR5182281418</t>
  </si>
  <si>
    <t>CID467400</t>
  </si>
  <si>
    <t>CNR5162708541</t>
  </si>
  <si>
    <t>CNR1764101815</t>
  </si>
  <si>
    <t>CID702464</t>
  </si>
  <si>
    <t>CNR2664833480</t>
  </si>
  <si>
    <t>CNR6343401149</t>
  </si>
  <si>
    <t>CID889259</t>
  </si>
  <si>
    <t>CNR5763225767</t>
  </si>
  <si>
    <t>CID662760</t>
  </si>
  <si>
    <t>CNR9109291945</t>
  </si>
  <si>
    <t>CID753782</t>
  </si>
  <si>
    <t>CNR8447384540</t>
  </si>
  <si>
    <t>CID624098</t>
  </si>
  <si>
    <t>CNR5295592062</t>
  </si>
  <si>
    <t>CID735237</t>
  </si>
  <si>
    <t>CNR7150923701</t>
  </si>
  <si>
    <t>CID562358</t>
  </si>
  <si>
    <t>CNR5783214409</t>
  </si>
  <si>
    <t>CID221567</t>
  </si>
  <si>
    <t>CNR8622173009</t>
  </si>
  <si>
    <t>CID396429</t>
  </si>
  <si>
    <t>CNR9931812054</t>
  </si>
  <si>
    <t>CID467183</t>
  </si>
  <si>
    <t>CNR2184766545</t>
  </si>
  <si>
    <t>CID891531</t>
  </si>
  <si>
    <t>CNR8940716402</t>
  </si>
  <si>
    <t>CID324102</t>
  </si>
  <si>
    <t>CNR7264913145</t>
  </si>
  <si>
    <t>CID348985</t>
  </si>
  <si>
    <t>CNR7847831348</t>
  </si>
  <si>
    <t>CID530578</t>
  </si>
  <si>
    <t>CNR4906074172</t>
  </si>
  <si>
    <t>CNR3792346666</t>
  </si>
  <si>
    <t>CID166320</t>
  </si>
  <si>
    <t>CNR7853768402</t>
  </si>
  <si>
    <t>CID232441</t>
  </si>
  <si>
    <t>CNR7014288462</t>
  </si>
  <si>
    <t>CID350703</t>
  </si>
  <si>
    <t>CNR9790536935</t>
  </si>
  <si>
    <t>CID126863</t>
  </si>
  <si>
    <t>CNR3607961686</t>
  </si>
  <si>
    <t>CID233588</t>
  </si>
  <si>
    <t>CNR8827938136</t>
  </si>
  <si>
    <t>CID741066</t>
  </si>
  <si>
    <t>CNR3152404789</t>
  </si>
  <si>
    <t>CID972436</t>
  </si>
  <si>
    <t>CNR1155565477</t>
  </si>
  <si>
    <t>CID316262</t>
  </si>
  <si>
    <t>CNR6672472770</t>
  </si>
  <si>
    <t>CID180715</t>
  </si>
  <si>
    <t>CNR5395994302</t>
  </si>
  <si>
    <t>CID973357</t>
  </si>
  <si>
    <t>CNR2630670725</t>
  </si>
  <si>
    <t>CID207547</t>
  </si>
  <si>
    <t>CNR7864463189</t>
  </si>
  <si>
    <t>CID306780</t>
  </si>
  <si>
    <t>CNR4807574901</t>
  </si>
  <si>
    <t>CID111414</t>
  </si>
  <si>
    <t>CNR7546143250</t>
  </si>
  <si>
    <t>CID992182</t>
  </si>
  <si>
    <t>CNR1724369439</t>
  </si>
  <si>
    <t>CID503072</t>
  </si>
  <si>
    <t>CNR6218682431</t>
  </si>
  <si>
    <t>CID817512</t>
  </si>
  <si>
    <t>CNR8189717191</t>
  </si>
  <si>
    <t>CID712053</t>
  </si>
  <si>
    <t>CNR9917919293</t>
  </si>
  <si>
    <t>CNR2076946912</t>
  </si>
  <si>
    <t>CID752535</t>
  </si>
  <si>
    <t>CNR7570529869</t>
  </si>
  <si>
    <t>CID765101</t>
  </si>
  <si>
    <t>CNR4908800115</t>
  </si>
  <si>
    <t>CID888327</t>
  </si>
  <si>
    <t>CNR5375232939</t>
  </si>
  <si>
    <t>CID385044</t>
  </si>
  <si>
    <t>CNR8915706163</t>
  </si>
  <si>
    <t>CID354815</t>
  </si>
  <si>
    <t>CNR1386883585</t>
  </si>
  <si>
    <t>CID497692</t>
  </si>
  <si>
    <t>CNR5090307220</t>
  </si>
  <si>
    <t>CID408432</t>
  </si>
  <si>
    <t>CNR1521949810</t>
  </si>
  <si>
    <t>CID822405</t>
  </si>
  <si>
    <t>CNR5076245658</t>
  </si>
  <si>
    <t>CID788191</t>
  </si>
  <si>
    <t>CNR3827125300</t>
  </si>
  <si>
    <t>CID837085</t>
  </si>
  <si>
    <t>CNR5345214146</t>
  </si>
  <si>
    <t>CID115164</t>
  </si>
  <si>
    <t>CNR5302791764</t>
  </si>
  <si>
    <t>CID377163</t>
  </si>
  <si>
    <t>CNR8544932608</t>
  </si>
  <si>
    <t>CID892853</t>
  </si>
  <si>
    <t>CNR2000903054</t>
  </si>
  <si>
    <t>CID333361</t>
  </si>
  <si>
    <t>CNR9654498013</t>
  </si>
  <si>
    <t>CID634974</t>
  </si>
  <si>
    <t>CNR6328430867</t>
  </si>
  <si>
    <t>CID936036</t>
  </si>
  <si>
    <t>CNR5101563449</t>
  </si>
  <si>
    <t>CID629771</t>
  </si>
  <si>
    <t>CNR1273576606</t>
  </si>
  <si>
    <t>CNR9315980949</t>
  </si>
  <si>
    <t>CID676232</t>
  </si>
  <si>
    <t>CNR1195524616</t>
  </si>
  <si>
    <t>CID296125</t>
  </si>
  <si>
    <t>CNR6774781364</t>
  </si>
  <si>
    <t>CID759971</t>
  </si>
  <si>
    <t>CNR6485083261</t>
  </si>
  <si>
    <t>CID352388</t>
  </si>
  <si>
    <t>CNR4442176539</t>
  </si>
  <si>
    <t>CID173830</t>
  </si>
  <si>
    <t>CNR3601513650</t>
  </si>
  <si>
    <t>CID562173</t>
  </si>
  <si>
    <t>CNR8581494139</t>
  </si>
  <si>
    <t>CID556112</t>
  </si>
  <si>
    <t>CNR3122675347</t>
  </si>
  <si>
    <t>CID705929</t>
  </si>
  <si>
    <t>CNR6088674500</t>
  </si>
  <si>
    <t>CNR5633827608</t>
  </si>
  <si>
    <t>CID619391</t>
  </si>
  <si>
    <t>CNR4230575325</t>
  </si>
  <si>
    <t>CID209539</t>
  </si>
  <si>
    <t>CNR6051443176</t>
  </si>
  <si>
    <t>CID708948</t>
  </si>
  <si>
    <t>CNR2529811887</t>
  </si>
  <si>
    <t>CID717312</t>
  </si>
  <si>
    <t>CNR1979666727</t>
  </si>
  <si>
    <t>CID188438</t>
  </si>
  <si>
    <t>CNR4198928612</t>
  </si>
  <si>
    <t>CID340982</t>
  </si>
  <si>
    <t>CNR7890418978</t>
  </si>
  <si>
    <t>CID351266</t>
  </si>
  <si>
    <t>CNR1106446268</t>
  </si>
  <si>
    <t>CID503200</t>
  </si>
  <si>
    <t>CNR6491362623</t>
  </si>
  <si>
    <t>CID691834</t>
  </si>
  <si>
    <t>CNR2500899693</t>
  </si>
  <si>
    <t>CID201581</t>
  </si>
  <si>
    <t>CNR3600822285</t>
  </si>
  <si>
    <t>CID494256</t>
  </si>
  <si>
    <t>CNR4628248166</t>
  </si>
  <si>
    <t>CID147172</t>
  </si>
  <si>
    <t>CNR4725674687</t>
  </si>
  <si>
    <t>CID507917</t>
  </si>
  <si>
    <t>CNR5103602575</t>
  </si>
  <si>
    <t>CNR5700974239</t>
  </si>
  <si>
    <t>CNR6055911611</t>
  </si>
  <si>
    <t>CID944572</t>
  </si>
  <si>
    <t>CNR1050704882</t>
  </si>
  <si>
    <t>CNR3651002196</t>
  </si>
  <si>
    <t>CID775084</t>
  </si>
  <si>
    <t>CNR4549246674</t>
  </si>
  <si>
    <t>CID599221</t>
  </si>
  <si>
    <t>CNR8128823928</t>
  </si>
  <si>
    <t>CID204808</t>
  </si>
  <si>
    <t>CNR7597634715</t>
  </si>
  <si>
    <t>CID379877</t>
  </si>
  <si>
    <t>CNR8572301655</t>
  </si>
  <si>
    <t>CNR5926072323</t>
  </si>
  <si>
    <t>CID343714</t>
  </si>
  <si>
    <t>CNR1526180432</t>
  </si>
  <si>
    <t>CID391544</t>
  </si>
  <si>
    <t>CNR3465220985</t>
  </si>
  <si>
    <t>CNR9816528726</t>
  </si>
  <si>
    <t>CID540657</t>
  </si>
  <si>
    <t>CNR8508936279</t>
  </si>
  <si>
    <t>CID598288</t>
  </si>
  <si>
    <t>CNR4387620459</t>
  </si>
  <si>
    <t>CNR1038417052</t>
  </si>
  <si>
    <t>CID399136</t>
  </si>
  <si>
    <t>CNR7966080827</t>
  </si>
  <si>
    <t>CID664086</t>
  </si>
  <si>
    <t>CNR3201153344</t>
  </si>
  <si>
    <t>CID774468</t>
  </si>
  <si>
    <t>CNR2363740795</t>
  </si>
  <si>
    <t>CID986436</t>
  </si>
  <si>
    <t>CNR6768684973</t>
  </si>
  <si>
    <t>CID510781</t>
  </si>
  <si>
    <t>CNR1207905222</t>
  </si>
  <si>
    <t>CID342366</t>
  </si>
  <si>
    <t>CNR6034057979</t>
  </si>
  <si>
    <t>CID926687</t>
  </si>
  <si>
    <t>CNR8972456458</t>
  </si>
  <si>
    <t>CID948460</t>
  </si>
  <si>
    <t>CNR1734988572</t>
  </si>
  <si>
    <t>CID882149</t>
  </si>
  <si>
    <t>CNR7479064087</t>
  </si>
  <si>
    <t>CID952306</t>
  </si>
  <si>
    <t>CNR7546480082</t>
  </si>
  <si>
    <t>CID313700</t>
  </si>
  <si>
    <t>CNR5232333912</t>
  </si>
  <si>
    <t>CID840497</t>
  </si>
  <si>
    <t>CNR4971141850</t>
  </si>
  <si>
    <t>CID588687</t>
  </si>
  <si>
    <t>CNR6393598103</t>
  </si>
  <si>
    <t>CID161774</t>
  </si>
  <si>
    <t>CNR3426218277</t>
  </si>
  <si>
    <t>CID169747</t>
  </si>
  <si>
    <t>CNR1677066198</t>
  </si>
  <si>
    <t>CID934735</t>
  </si>
  <si>
    <t>CNR3870810411</t>
  </si>
  <si>
    <t>CNR3919585346</t>
  </si>
  <si>
    <t>CNR1202700055</t>
  </si>
  <si>
    <t>CID803217</t>
  </si>
  <si>
    <t>CNR2701025429</t>
  </si>
  <si>
    <t>CID343548</t>
  </si>
  <si>
    <t>CNR5727368661</t>
  </si>
  <si>
    <t>CID667098</t>
  </si>
  <si>
    <t>CNR1879023188</t>
  </si>
  <si>
    <t>CID458056</t>
  </si>
  <si>
    <t>CNR9485446069</t>
  </si>
  <si>
    <t>CID220351</t>
  </si>
  <si>
    <t>CNR8295068011</t>
  </si>
  <si>
    <t>CID130887</t>
  </si>
  <si>
    <t>CNR4283632948</t>
  </si>
  <si>
    <t>CID683859</t>
  </si>
  <si>
    <t>CNR2137235526</t>
  </si>
  <si>
    <t>CNR2959441960</t>
  </si>
  <si>
    <t>CID911458</t>
  </si>
  <si>
    <t>CNR1596690635</t>
  </si>
  <si>
    <t>CID495822</t>
  </si>
  <si>
    <t>CNR3068563775</t>
  </si>
  <si>
    <t>CID787535</t>
  </si>
  <si>
    <t>CNR9409558611</t>
  </si>
  <si>
    <t>CID877822</t>
  </si>
  <si>
    <t>CNR4442297233</t>
  </si>
  <si>
    <t>CID768361</t>
  </si>
  <si>
    <t>CNR1577364737</t>
  </si>
  <si>
    <t>CID810752</t>
  </si>
  <si>
    <t>CNR9843315786</t>
  </si>
  <si>
    <t>CID129264</t>
  </si>
  <si>
    <t>CNR7707654705</t>
  </si>
  <si>
    <t>CID206067</t>
  </si>
  <si>
    <t>CNR1425864494</t>
  </si>
  <si>
    <t>CID109043</t>
  </si>
  <si>
    <t>CNR9986303766</t>
  </si>
  <si>
    <t>CID596556</t>
  </si>
  <si>
    <t>CNR9480254147</t>
  </si>
  <si>
    <t>CID917907</t>
  </si>
  <si>
    <t>CNR2710781572</t>
  </si>
  <si>
    <t>CID606571</t>
  </si>
  <si>
    <t>CNR6359240900</t>
  </si>
  <si>
    <t>CID284121</t>
  </si>
  <si>
    <t>CNR5851139876</t>
  </si>
  <si>
    <t>CNR9344113683</t>
  </si>
  <si>
    <t>CNR7994780498</t>
  </si>
  <si>
    <t>CID800323</t>
  </si>
  <si>
    <t>CNR8112764081</t>
  </si>
  <si>
    <t>CID794096</t>
  </si>
  <si>
    <t>CNR8188394457</t>
  </si>
  <si>
    <t>CID427293</t>
  </si>
  <si>
    <t>CNR7853069010</t>
  </si>
  <si>
    <t>CID384156</t>
  </si>
  <si>
    <t>CNR4717689891</t>
  </si>
  <si>
    <t>CID679874</t>
  </si>
  <si>
    <t>CNR2706739789</t>
  </si>
  <si>
    <t>CID183503</t>
  </si>
  <si>
    <t>CNR8730080911</t>
  </si>
  <si>
    <t>CID491199</t>
  </si>
  <si>
    <t>CNR7811161378</t>
  </si>
  <si>
    <t>CID752541</t>
  </si>
  <si>
    <t>CNR7542448483</t>
  </si>
  <si>
    <t>CID923156</t>
  </si>
  <si>
    <t>CNR6138542576</t>
  </si>
  <si>
    <t>CID922253</t>
  </si>
  <si>
    <t>CNR6808126384</t>
  </si>
  <si>
    <t>CID172461</t>
  </si>
  <si>
    <t>CNR2064653104</t>
  </si>
  <si>
    <t>CID405981</t>
  </si>
  <si>
    <t>CNR6138882846</t>
  </si>
  <si>
    <t>CID993356</t>
  </si>
  <si>
    <t>CNR9013733543</t>
  </si>
  <si>
    <t>CID410339</t>
  </si>
  <si>
    <t>CNR8491755327</t>
  </si>
  <si>
    <t>CID715393</t>
  </si>
  <si>
    <t>CNR2203943554</t>
  </si>
  <si>
    <t>CID166088</t>
  </si>
  <si>
    <t>CNR5938767485</t>
  </si>
  <si>
    <t>CNR8071034903</t>
  </si>
  <si>
    <t>CID483401</t>
  </si>
  <si>
    <t>CNR5368718391</t>
  </si>
  <si>
    <t>CID896852</t>
  </si>
  <si>
    <t>CNR6375415447</t>
  </si>
  <si>
    <t>CID705017</t>
  </si>
  <si>
    <t>CNR4569740007</t>
  </si>
  <si>
    <t>CNR9177063628</t>
  </si>
  <si>
    <t>CID992426</t>
  </si>
  <si>
    <t>CNR2810713090</t>
  </si>
  <si>
    <t>CID859475</t>
  </si>
  <si>
    <t>CNR2664560747</t>
  </si>
  <si>
    <t>CID367456</t>
  </si>
  <si>
    <t>CNR7252023446</t>
  </si>
  <si>
    <t>CID822810</t>
  </si>
  <si>
    <t>CNR2492416703</t>
  </si>
  <si>
    <t>CID247286</t>
  </si>
  <si>
    <t>CNR1149049135</t>
  </si>
  <si>
    <t>CID882323</t>
  </si>
  <si>
    <t>CNR4602111487</t>
  </si>
  <si>
    <t>CID656393</t>
  </si>
  <si>
    <t>CNR6724616221</t>
  </si>
  <si>
    <t>CNR1362082618</t>
  </si>
  <si>
    <t>CID590829</t>
  </si>
  <si>
    <t>CNR8998614380</t>
  </si>
  <si>
    <t>CID254994</t>
  </si>
  <si>
    <t>CNR8307251290</t>
  </si>
  <si>
    <t>CNR3017265302</t>
  </si>
  <si>
    <t>CID411567</t>
  </si>
  <si>
    <t>CNR3308672410</t>
  </si>
  <si>
    <t>CID987902</t>
  </si>
  <si>
    <t>CNR8553959130</t>
  </si>
  <si>
    <t>CID258537</t>
  </si>
  <si>
    <t>CNR4746594328</t>
  </si>
  <si>
    <t>CID328746</t>
  </si>
  <si>
    <t>CNR3432246606</t>
  </si>
  <si>
    <t>CID130515</t>
  </si>
  <si>
    <t>CNR5376533313</t>
  </si>
  <si>
    <t>CID895657</t>
  </si>
  <si>
    <t>CNR6025092839</t>
  </si>
  <si>
    <t>CID124017</t>
  </si>
  <si>
    <t>CNR6813598236</t>
  </si>
  <si>
    <t>CNR8293680363</t>
  </si>
  <si>
    <t>CNR5515754080</t>
  </si>
  <si>
    <t>CID167856</t>
  </si>
  <si>
    <t>CNR1066963525</t>
  </si>
  <si>
    <t>CNR4032027513</t>
  </si>
  <si>
    <t>CID826164</t>
  </si>
  <si>
    <t>CNR8150947582</t>
  </si>
  <si>
    <t>CID656557</t>
  </si>
  <si>
    <t>CNR5905204562</t>
  </si>
  <si>
    <t>CID182467</t>
  </si>
  <si>
    <t>CNR5058360942</t>
  </si>
  <si>
    <t>CID690653</t>
  </si>
  <si>
    <t>CNR1970409108</t>
  </si>
  <si>
    <t>CID872584</t>
  </si>
  <si>
    <t>CNR4839736950</t>
  </si>
  <si>
    <t>CID340501</t>
  </si>
  <si>
    <t>CNR2802457820</t>
  </si>
  <si>
    <t>CNR3172033787</t>
  </si>
  <si>
    <t>CNR7310449644</t>
  </si>
  <si>
    <t>CNR7037659031</t>
  </si>
  <si>
    <t>CID797721</t>
  </si>
  <si>
    <t>CNR8593261129</t>
  </si>
  <si>
    <t>CID489519</t>
  </si>
  <si>
    <t>CNR4365776459</t>
  </si>
  <si>
    <t>CID486737</t>
  </si>
  <si>
    <t>CNR4311776307</t>
  </si>
  <si>
    <t>CNR2982950995</t>
  </si>
  <si>
    <t>CID776674</t>
  </si>
  <si>
    <t>CNR8588284884</t>
  </si>
  <si>
    <t>CID851276</t>
  </si>
  <si>
    <t>CNR3407760611</t>
  </si>
  <si>
    <t>CID854283</t>
  </si>
  <si>
    <t>CNR4014863096</t>
  </si>
  <si>
    <t>CID944161</t>
  </si>
  <si>
    <t>CNR2224508146</t>
  </si>
  <si>
    <t>CID275035</t>
  </si>
  <si>
    <t>CNR3246195464</t>
  </si>
  <si>
    <t>CNR1944781352</t>
  </si>
  <si>
    <t>CID965716</t>
  </si>
  <si>
    <t>CNR7145133072</t>
  </si>
  <si>
    <t>CID524430</t>
  </si>
  <si>
    <t>CNR6171258672</t>
  </si>
  <si>
    <t>CID749337</t>
  </si>
  <si>
    <t>CNR6878300411</t>
  </si>
  <si>
    <t>CNR5203982912</t>
  </si>
  <si>
    <t>CID803171</t>
  </si>
  <si>
    <t>CNR2008981109</t>
  </si>
  <si>
    <t>CID879134</t>
  </si>
  <si>
    <t>CNR8092253796</t>
  </si>
  <si>
    <t>CID557069</t>
  </si>
  <si>
    <t>CNR1672906453</t>
  </si>
  <si>
    <t>CID434325</t>
  </si>
  <si>
    <t>CNR9490227561</t>
  </si>
  <si>
    <t>CID614673</t>
  </si>
  <si>
    <t>CNR2639791088</t>
  </si>
  <si>
    <t>CID536425</t>
  </si>
  <si>
    <t>CNR3779412571</t>
  </si>
  <si>
    <t>CNR6972878867</t>
  </si>
  <si>
    <t>CID147571</t>
  </si>
  <si>
    <t>CNR3137260754</t>
  </si>
  <si>
    <t>CID138534</t>
  </si>
  <si>
    <t>CNR8225081891</t>
  </si>
  <si>
    <t>CID822372</t>
  </si>
  <si>
    <t>CNR7278099600</t>
  </si>
  <si>
    <t>CID500320</t>
  </si>
  <si>
    <t>CNR8322884118</t>
  </si>
  <si>
    <t>CID207153</t>
  </si>
  <si>
    <t>CNR3098911797</t>
  </si>
  <si>
    <t>CID127131</t>
  </si>
  <si>
    <t>CNR8292998189</t>
  </si>
  <si>
    <t>CID752315</t>
  </si>
  <si>
    <t>CNR2164952234</t>
  </si>
  <si>
    <t>CID919360</t>
  </si>
  <si>
    <t>CNR4221557465</t>
  </si>
  <si>
    <t>CID630669</t>
  </si>
  <si>
    <t>CNR6602290523</t>
  </si>
  <si>
    <t>CNR8966359772</t>
  </si>
  <si>
    <t>CID385472</t>
  </si>
  <si>
    <t>CNR2894581130</t>
  </si>
  <si>
    <t>CID129947</t>
  </si>
  <si>
    <t>CNR6802724427</t>
  </si>
  <si>
    <t>CID686121</t>
  </si>
  <si>
    <t>CNR5663938691</t>
  </si>
  <si>
    <t>CNR5689161156</t>
  </si>
  <si>
    <t>CID977983</t>
  </si>
  <si>
    <t>CNR2052339997</t>
  </si>
  <si>
    <t>CID841403</t>
  </si>
  <si>
    <t>CNR7563227379</t>
  </si>
  <si>
    <t>CID739797</t>
  </si>
  <si>
    <t>CNR1586576563</t>
  </si>
  <si>
    <t>CID309824</t>
  </si>
  <si>
    <t>CNR6239168966</t>
  </si>
  <si>
    <t>CID867157</t>
  </si>
  <si>
    <t>CNR5983362771</t>
  </si>
  <si>
    <t>CID208124</t>
  </si>
  <si>
    <t>CNR5495492845</t>
  </si>
  <si>
    <t>CID175316</t>
  </si>
  <si>
    <t>CNR4282867834</t>
  </si>
  <si>
    <t>CID407123</t>
  </si>
  <si>
    <t>CNR6685196045</t>
  </si>
  <si>
    <t>CID392069</t>
  </si>
  <si>
    <t>CNR1891283176</t>
  </si>
  <si>
    <t>CID752215</t>
  </si>
  <si>
    <t>CNR4259064713</t>
  </si>
  <si>
    <t>CID136739</t>
  </si>
  <si>
    <t>CNR1500656590</t>
  </si>
  <si>
    <t>CID958752</t>
  </si>
  <si>
    <t>CNR9607237862</t>
  </si>
  <si>
    <t>CID351909</t>
  </si>
  <si>
    <t>CNR7891469997</t>
  </si>
  <si>
    <t>CID343984</t>
  </si>
  <si>
    <t>CNR8770210511</t>
  </si>
  <si>
    <t>CID996117</t>
  </si>
  <si>
    <t>CNR1479517414</t>
  </si>
  <si>
    <t>CID123295</t>
  </si>
  <si>
    <t>CNR7181778549</t>
  </si>
  <si>
    <t>CNR4067365511</t>
  </si>
  <si>
    <t>CNR4437313780</t>
  </si>
  <si>
    <t>CID610773</t>
  </si>
  <si>
    <t>CNR6644190795</t>
  </si>
  <si>
    <t>CID777905</t>
  </si>
  <si>
    <t>CNR1895914435</t>
  </si>
  <si>
    <t>CID249608</t>
  </si>
  <si>
    <t>CNR2415812346</t>
  </si>
  <si>
    <t>CID290204</t>
  </si>
  <si>
    <t>CNR5010912162</t>
  </si>
  <si>
    <t>CID376050</t>
  </si>
  <si>
    <t>CNR7464291278</t>
  </si>
  <si>
    <t>CID378960</t>
  </si>
  <si>
    <t>CNR5131897712</t>
  </si>
  <si>
    <t>CID505808</t>
  </si>
  <si>
    <t>CNR5721976263</t>
  </si>
  <si>
    <t>CID260432</t>
  </si>
  <si>
    <t>CNR2361978054</t>
  </si>
  <si>
    <t>CID150582</t>
  </si>
  <si>
    <t>CNR6220731815</t>
  </si>
  <si>
    <t>CID586082</t>
  </si>
  <si>
    <t>CNR3474493405</t>
  </si>
  <si>
    <t>CID237742</t>
  </si>
  <si>
    <t>CNR9412726929</t>
  </si>
  <si>
    <t>CID689039</t>
  </si>
  <si>
    <t>CNR8214495296</t>
  </si>
  <si>
    <t>CID965326</t>
  </si>
  <si>
    <t>CNR4315806305</t>
  </si>
  <si>
    <t>CID202259</t>
  </si>
  <si>
    <t>CNR9599342079</t>
  </si>
  <si>
    <t>CID712769</t>
  </si>
  <si>
    <t>CNR9613241990</t>
  </si>
  <si>
    <t>CNR9907944304</t>
  </si>
  <si>
    <t>CID612921</t>
  </si>
  <si>
    <t>CNR4556382662</t>
  </si>
  <si>
    <t>CID141127</t>
  </si>
  <si>
    <t>CNR9354686208</t>
  </si>
  <si>
    <t>CID319532</t>
  </si>
  <si>
    <t>CNR6809509281</t>
  </si>
  <si>
    <t>CID354073</t>
  </si>
  <si>
    <t>CNR4719909948</t>
  </si>
  <si>
    <t>CID674174</t>
  </si>
  <si>
    <t>CNR9844854431</t>
  </si>
  <si>
    <t>CID902059</t>
  </si>
  <si>
    <t>CNR6068638608</t>
  </si>
  <si>
    <t>CID837580</t>
  </si>
  <si>
    <t>CNR1260051727</t>
  </si>
  <si>
    <t>CID738951</t>
  </si>
  <si>
    <t>CNR5719143508</t>
  </si>
  <si>
    <t>CID656164</t>
  </si>
  <si>
    <t>CNR5242379611</t>
  </si>
  <si>
    <t>CID449653</t>
  </si>
  <si>
    <t>CNR3211968982</t>
  </si>
  <si>
    <t>CID949023</t>
  </si>
  <si>
    <t>CNR3746044723</t>
  </si>
  <si>
    <t>CID732960</t>
  </si>
  <si>
    <t>CNR5494755134</t>
  </si>
  <si>
    <t>CID197131</t>
  </si>
  <si>
    <t>CNR1751670735</t>
  </si>
  <si>
    <t>CID267518</t>
  </si>
  <si>
    <t>CNR2889359163</t>
  </si>
  <si>
    <t>CNR5158051804</t>
  </si>
  <si>
    <t>CID583063</t>
  </si>
  <si>
    <t>CNR9581771938</t>
  </si>
  <si>
    <t>CID941136</t>
  </si>
  <si>
    <t>CNR5396493450</t>
  </si>
  <si>
    <t>CID453111</t>
  </si>
  <si>
    <t>CNR3090459460</t>
  </si>
  <si>
    <t>CID537237</t>
  </si>
  <si>
    <t>CNR3853537483</t>
  </si>
  <si>
    <t>CNR8097780586</t>
  </si>
  <si>
    <t>CID141667</t>
  </si>
  <si>
    <t>CNR4428833464</t>
  </si>
  <si>
    <t>CID934741</t>
  </si>
  <si>
    <t>CNR4204826762</t>
  </si>
  <si>
    <t>CID955244</t>
  </si>
  <si>
    <t>CNR6298316002</t>
  </si>
  <si>
    <t>CID471442</t>
  </si>
  <si>
    <t>CNR4311819302</t>
  </si>
  <si>
    <t>CID970901</t>
  </si>
  <si>
    <t>CNR1745650885</t>
  </si>
  <si>
    <t>CID912460</t>
  </si>
  <si>
    <t>CNR1673356682</t>
  </si>
  <si>
    <t>CID420682</t>
  </si>
  <si>
    <t>CNR6372473561</t>
  </si>
  <si>
    <t>CID353416</t>
  </si>
  <si>
    <t>CNR7460206473</t>
  </si>
  <si>
    <t>CID270999</t>
  </si>
  <si>
    <t>CNR6130145116</t>
  </si>
  <si>
    <t>CNR4324312465</t>
  </si>
  <si>
    <t>CID741123</t>
  </si>
  <si>
    <t>CNR7229819512</t>
  </si>
  <si>
    <t>CID236876</t>
  </si>
  <si>
    <t>CNR9067836762</t>
  </si>
  <si>
    <t>CID275730</t>
  </si>
  <si>
    <t>CNR8752865868</t>
  </si>
  <si>
    <t>CID462304</t>
  </si>
  <si>
    <t>CNR1833244293</t>
  </si>
  <si>
    <t>CID794599</t>
  </si>
  <si>
    <t>CNR1772934463</t>
  </si>
  <si>
    <t>CID429103</t>
  </si>
  <si>
    <t>CNR7873844227</t>
  </si>
  <si>
    <t>CID982614</t>
  </si>
  <si>
    <t>CNR1034393813</t>
  </si>
  <si>
    <t>CNR6660705183</t>
  </si>
  <si>
    <t>CID949943</t>
  </si>
  <si>
    <t>CNR3311441150</t>
  </si>
  <si>
    <t>CID544825</t>
  </si>
  <si>
    <t>CNR7093973516</t>
  </si>
  <si>
    <t>CID633100</t>
  </si>
  <si>
    <t>CNR9466132535</t>
  </si>
  <si>
    <t>CID608335</t>
  </si>
  <si>
    <t>CNR5167560378</t>
  </si>
  <si>
    <t>CID854111</t>
  </si>
  <si>
    <t>CNR2179532513</t>
  </si>
  <si>
    <t>CID440884</t>
  </si>
  <si>
    <t>CNR3334889469</t>
  </si>
  <si>
    <t>CID797428</t>
  </si>
  <si>
    <t>CNR6200843006</t>
  </si>
  <si>
    <t>CNR8051901974</t>
  </si>
  <si>
    <t>CID617420</t>
  </si>
  <si>
    <t>CNR6648322213</t>
  </si>
  <si>
    <t>CID217704</t>
  </si>
  <si>
    <t>CNR6951911178</t>
  </si>
  <si>
    <t>CID491024</t>
  </si>
  <si>
    <t>CNR7035904468</t>
  </si>
  <si>
    <t>CID899744</t>
  </si>
  <si>
    <t>CNR1479644670</t>
  </si>
  <si>
    <t>CID325411</t>
  </si>
  <si>
    <t>CNR3492218956</t>
  </si>
  <si>
    <t>CID518258</t>
  </si>
  <si>
    <t>CNR7729660459</t>
  </si>
  <si>
    <t>CID819306</t>
  </si>
  <si>
    <t>CNR3910420713</t>
  </si>
  <si>
    <t>CID904519</t>
  </si>
  <si>
    <t>CNR3115508514</t>
  </si>
  <si>
    <t>CID276971</t>
  </si>
  <si>
    <t>CNR5185756086</t>
  </si>
  <si>
    <t>CID938263</t>
  </si>
  <si>
    <t>CNR4192712462</t>
  </si>
  <si>
    <t>CID692999</t>
  </si>
  <si>
    <t>CNR6153053084</t>
  </si>
  <si>
    <t>CID343120</t>
  </si>
  <si>
    <t>CNR4180528023</t>
  </si>
  <si>
    <t>CID696645</t>
  </si>
  <si>
    <t>CNR1497461523</t>
  </si>
  <si>
    <t>CID726537</t>
  </si>
  <si>
    <t>CNR1888878846</t>
  </si>
  <si>
    <t>CID873364</t>
  </si>
  <si>
    <t>CNR6444182101</t>
  </si>
  <si>
    <t>CID787601</t>
  </si>
  <si>
    <t>CNR9897002678</t>
  </si>
  <si>
    <t>CID843083</t>
  </si>
  <si>
    <t>CNR7979444157</t>
  </si>
  <si>
    <t>CID804725</t>
  </si>
  <si>
    <t>CNR8876400905</t>
  </si>
  <si>
    <t>CID987013</t>
  </si>
  <si>
    <t>CNR7513988591</t>
  </si>
  <si>
    <t>CID337916</t>
  </si>
  <si>
    <t>CNR4297643543</t>
  </si>
  <si>
    <t>CID622846</t>
  </si>
  <si>
    <t>CNR4108227781</t>
  </si>
  <si>
    <t>CID755565</t>
  </si>
  <si>
    <t>CNR6254909175</t>
  </si>
  <si>
    <t>CID603683</t>
  </si>
  <si>
    <t>CNR5709475711</t>
  </si>
  <si>
    <t>CID792627</t>
  </si>
  <si>
    <t>CNR6813101894</t>
  </si>
  <si>
    <t>CNR4255184297</t>
  </si>
  <si>
    <t>CID220629</t>
  </si>
  <si>
    <t>CNR4504572885</t>
  </si>
  <si>
    <t>CID650322</t>
  </si>
  <si>
    <t>CNR8448160467</t>
  </si>
  <si>
    <t>CID640817</t>
  </si>
  <si>
    <t>CNR3307821000</t>
  </si>
  <si>
    <t>CID916893</t>
  </si>
  <si>
    <t>CNR5210097674</t>
  </si>
  <si>
    <t>CID874021</t>
  </si>
  <si>
    <t>CNR3683570256</t>
  </si>
  <si>
    <t>CID935116</t>
  </si>
  <si>
    <t>CNR4285653838</t>
  </si>
  <si>
    <t>CID358249</t>
  </si>
  <si>
    <t>CNR2493685336</t>
  </si>
  <si>
    <t>CID170029</t>
  </si>
  <si>
    <t>CNR3331055993</t>
  </si>
  <si>
    <t>CID292210</t>
  </si>
  <si>
    <t>CNR6971122139</t>
  </si>
  <si>
    <t>CID662874</t>
  </si>
  <si>
    <t>CNR6491647253</t>
  </si>
  <si>
    <t>CID738760</t>
  </si>
  <si>
    <t>CNR4406244700</t>
  </si>
  <si>
    <t>CID893233</t>
  </si>
  <si>
    <t>CNR1616251635</t>
  </si>
  <si>
    <t>CID241453</t>
  </si>
  <si>
    <t>CNR5170824350</t>
  </si>
  <si>
    <t>CID559094</t>
  </si>
  <si>
    <t>CNR3390076388</t>
  </si>
  <si>
    <t>CID940247</t>
  </si>
  <si>
    <t>CNR8494364267</t>
  </si>
  <si>
    <t>CID816286</t>
  </si>
  <si>
    <t>CNR9652619300</t>
  </si>
  <si>
    <t>CID462456</t>
  </si>
  <si>
    <t>CNR5901107084</t>
  </si>
  <si>
    <t>CID453175</t>
  </si>
  <si>
    <t>CNR6127510843</t>
  </si>
  <si>
    <t>CID982997</t>
  </si>
  <si>
    <t>CNR6355779828</t>
  </si>
  <si>
    <t>CNR6141605518</t>
  </si>
  <si>
    <t>CID996641</t>
  </si>
  <si>
    <t>CNR8919196124</t>
  </si>
  <si>
    <t>CID245492</t>
  </si>
  <si>
    <t>CNR3064873786</t>
  </si>
  <si>
    <t>CID223262</t>
  </si>
  <si>
    <t>CNR8795491322</t>
  </si>
  <si>
    <t>CID525667</t>
  </si>
  <si>
    <t>CNR5065573057</t>
  </si>
  <si>
    <t>CID380558</t>
  </si>
  <si>
    <t>CNR1981835600</t>
  </si>
  <si>
    <t>CID985287</t>
  </si>
  <si>
    <t>CNR6432790213</t>
  </si>
  <si>
    <t>CID409714</t>
  </si>
  <si>
    <t>CNR4190956039</t>
  </si>
  <si>
    <t>CID633235</t>
  </si>
  <si>
    <t>CNR1708998997</t>
  </si>
  <si>
    <t>CID562799</t>
  </si>
  <si>
    <t>CNR9084940717</t>
  </si>
  <si>
    <t>CID670626</t>
  </si>
  <si>
    <t>CNR5635249406</t>
  </si>
  <si>
    <t>CID407588</t>
  </si>
  <si>
    <t>CNR1231554858</t>
  </si>
  <si>
    <t>CID273047</t>
  </si>
  <si>
    <t>CNR1121728918</t>
  </si>
  <si>
    <t>CID961705</t>
  </si>
  <si>
    <t>CNR6379074642</t>
  </si>
  <si>
    <t>CID310208</t>
  </si>
  <si>
    <t>CNR4726338889</t>
  </si>
  <si>
    <t>CNR5890701835</t>
  </si>
  <si>
    <t>CNR9110089006</t>
  </si>
  <si>
    <t>CID163389</t>
  </si>
  <si>
    <t>CNR5419024045</t>
  </si>
  <si>
    <t>CID967400</t>
  </si>
  <si>
    <t>CNR6804732167</t>
  </si>
  <si>
    <t>CID955357</t>
  </si>
  <si>
    <t>CNR5637596123</t>
  </si>
  <si>
    <t>CID290811</t>
  </si>
  <si>
    <t>CNR4316089140</t>
  </si>
  <si>
    <t>CID939591</t>
  </si>
  <si>
    <t>CNR2461827042</t>
  </si>
  <si>
    <t>CID347690</t>
  </si>
  <si>
    <t>CNR9830694046</t>
  </si>
  <si>
    <t>CID341517</t>
  </si>
  <si>
    <t>CNR2870920098</t>
  </si>
  <si>
    <t>CID247502</t>
  </si>
  <si>
    <t>CNR4819563095</t>
  </si>
  <si>
    <t>CID775562</t>
  </si>
  <si>
    <t>CNR5757240857</t>
  </si>
  <si>
    <t>CID457924</t>
  </si>
  <si>
    <t>CNR5458791943</t>
  </si>
  <si>
    <t>CID725693</t>
  </si>
  <si>
    <t>CNR6006648911</t>
  </si>
  <si>
    <t>CID443919</t>
  </si>
  <si>
    <t>CNR1164619207</t>
  </si>
  <si>
    <t>CID381484</t>
  </si>
  <si>
    <t>CNR6080774479</t>
  </si>
  <si>
    <t>CID868432</t>
  </si>
  <si>
    <t>CNR6428820998</t>
  </si>
  <si>
    <t>CNR3867615194</t>
  </si>
  <si>
    <t>CID340996</t>
  </si>
  <si>
    <t>CNR3475850909</t>
  </si>
  <si>
    <t>CID659634</t>
  </si>
  <si>
    <t>CNR9036526994</t>
  </si>
  <si>
    <t>CID291478</t>
  </si>
  <si>
    <t>CNR5154625811</t>
  </si>
  <si>
    <t>CID789004</t>
  </si>
  <si>
    <t>CNR3418747179</t>
  </si>
  <si>
    <t>CID981841</t>
  </si>
  <si>
    <t>CNR3014239719</t>
  </si>
  <si>
    <t>CID450087</t>
  </si>
  <si>
    <t>CNR4318407522</t>
  </si>
  <si>
    <t>CID744335</t>
  </si>
  <si>
    <t>CNR2699411543</t>
  </si>
  <si>
    <t>CID405057</t>
  </si>
  <si>
    <t>CNR1787616813</t>
  </si>
  <si>
    <t>CID301500</t>
  </si>
  <si>
    <t>CNR8579425950</t>
  </si>
  <si>
    <t>CID404004</t>
  </si>
  <si>
    <t>CNR8216881086</t>
  </si>
  <si>
    <t>CID263489</t>
  </si>
  <si>
    <t>CNR9388723566</t>
  </si>
  <si>
    <t>CID843411</t>
  </si>
  <si>
    <t>CNR3010400259</t>
  </si>
  <si>
    <t>CID285499</t>
  </si>
  <si>
    <t>CNR4835117656</t>
  </si>
  <si>
    <t>CID921121</t>
  </si>
  <si>
    <t>CNR4635955529</t>
  </si>
  <si>
    <t>CID837485</t>
  </si>
  <si>
    <t>CNR3011676979</t>
  </si>
  <si>
    <t>CID758300</t>
  </si>
  <si>
    <t>CNR9132855690</t>
  </si>
  <si>
    <t>CID847594</t>
  </si>
  <si>
    <t>CNR1579944227</t>
  </si>
  <si>
    <t>CID394657</t>
  </si>
  <si>
    <t>CNR1858637930</t>
  </si>
  <si>
    <t>CID576621</t>
  </si>
  <si>
    <t>CNR1319730022</t>
  </si>
  <si>
    <t>CNR1534027942</t>
  </si>
  <si>
    <t>CID692576</t>
  </si>
  <si>
    <t>CNR3789845020</t>
  </si>
  <si>
    <t>CID959266</t>
  </si>
  <si>
    <t>CNR3267693552</t>
  </si>
  <si>
    <t>CID993233</t>
  </si>
  <si>
    <t>CNR9783625080</t>
  </si>
  <si>
    <t>CID579725</t>
  </si>
  <si>
    <t>CNR5835390536</t>
  </si>
  <si>
    <t>CID816475</t>
  </si>
  <si>
    <t>CNR4748765558</t>
  </si>
  <si>
    <t>CID275643</t>
  </si>
  <si>
    <t>CNR4233108832</t>
  </si>
  <si>
    <t>CNR1609790733</t>
  </si>
  <si>
    <t>CID947267</t>
  </si>
  <si>
    <t>CNR5626035981</t>
  </si>
  <si>
    <t>CID946720</t>
  </si>
  <si>
    <t>CNR3549917434</t>
  </si>
  <si>
    <t>CID327803</t>
  </si>
  <si>
    <t>CNR2222015142</t>
  </si>
  <si>
    <t>CID216899</t>
  </si>
  <si>
    <t>CNR9918657269</t>
  </si>
  <si>
    <t>CID634559</t>
  </si>
  <si>
    <t>CNR6559808896</t>
  </si>
  <si>
    <t>CID899669</t>
  </si>
  <si>
    <t>CNR6324493858</t>
  </si>
  <si>
    <t>CID388245</t>
  </si>
  <si>
    <t>CNR3352698403</t>
  </si>
  <si>
    <t>CNR7720853006</t>
  </si>
  <si>
    <t>CID314983</t>
  </si>
  <si>
    <t>CNR6366319102</t>
  </si>
  <si>
    <t>CID942854</t>
  </si>
  <si>
    <t>CNR6893715489</t>
  </si>
  <si>
    <t>CID341074</t>
  </si>
  <si>
    <t>CNR3185052111</t>
  </si>
  <si>
    <t>CID520640</t>
  </si>
  <si>
    <t>CNR4564941939</t>
  </si>
  <si>
    <t>CID216823</t>
  </si>
  <si>
    <t>CNR7874748306</t>
  </si>
  <si>
    <t>CID236800</t>
  </si>
  <si>
    <t>CNR9301970599</t>
  </si>
  <si>
    <t>CID542269</t>
  </si>
  <si>
    <t>CNR3289190457</t>
  </si>
  <si>
    <t>CID694198</t>
  </si>
  <si>
    <t>CNR8188007168</t>
  </si>
  <si>
    <t>CID859048</t>
  </si>
  <si>
    <t>CNR1062227911</t>
  </si>
  <si>
    <t>CID985241</t>
  </si>
  <si>
    <t>CNR8958346100</t>
  </si>
  <si>
    <t>CNR7570709767</t>
  </si>
  <si>
    <t>CID450591</t>
  </si>
  <si>
    <t>CNR6518464365</t>
  </si>
  <si>
    <t>CID168416</t>
  </si>
  <si>
    <t>CNR2139068567</t>
  </si>
  <si>
    <t>CID431587</t>
  </si>
  <si>
    <t>CNR7731421568</t>
  </si>
  <si>
    <t>CID933543</t>
  </si>
  <si>
    <t>CNR6729214510</t>
  </si>
  <si>
    <t>CID452553</t>
  </si>
  <si>
    <t>CNR7595031876</t>
  </si>
  <si>
    <t>CID125903</t>
  </si>
  <si>
    <t>CNR9856092326</t>
  </si>
  <si>
    <t>CID664721</t>
  </si>
  <si>
    <t>CNR4400660119</t>
  </si>
  <si>
    <t>CNR7136808452</t>
  </si>
  <si>
    <t>CNR5615823235</t>
  </si>
  <si>
    <t>CID805757</t>
  </si>
  <si>
    <t>CNR4086816856</t>
  </si>
  <si>
    <t>CID590220</t>
  </si>
  <si>
    <t>CNR7771564076</t>
  </si>
  <si>
    <t>CID787311</t>
  </si>
  <si>
    <t>CNR2799761286</t>
  </si>
  <si>
    <t>CID315075</t>
  </si>
  <si>
    <t>CNR8315777329</t>
  </si>
  <si>
    <t>CID489585</t>
  </si>
  <si>
    <t>CNR6040054389</t>
  </si>
  <si>
    <t>CID324940</t>
  </si>
  <si>
    <t>CNR4744829745</t>
  </si>
  <si>
    <t>CID472203</t>
  </si>
  <si>
    <t>CNR7180476758</t>
  </si>
  <si>
    <t>CID617800</t>
  </si>
  <si>
    <t>CNR5647142130</t>
  </si>
  <si>
    <t>CID709876</t>
  </si>
  <si>
    <t>CNR3874159830</t>
  </si>
  <si>
    <t>CID197285</t>
  </si>
  <si>
    <t>CNR7757178005</t>
  </si>
  <si>
    <t>CID852202</t>
  </si>
  <si>
    <t>CNR6662417197</t>
  </si>
  <si>
    <t>CID417167</t>
  </si>
  <si>
    <t>CNR6765476543</t>
  </si>
  <si>
    <t>CID589943</t>
  </si>
  <si>
    <t>CNR3778259688</t>
  </si>
  <si>
    <t>CID287880</t>
  </si>
  <si>
    <t>CNR6135485226</t>
  </si>
  <si>
    <t>CID156253</t>
  </si>
  <si>
    <t>CNR1615908366</t>
  </si>
  <si>
    <t>CID577676</t>
  </si>
  <si>
    <t>CNR5786230207</t>
  </si>
  <si>
    <t>CID619125</t>
  </si>
  <si>
    <t>CNR3863405650</t>
  </si>
  <si>
    <t>CID856191</t>
  </si>
  <si>
    <t>CNR3933958923</t>
  </si>
  <si>
    <t>CNR2034647622</t>
  </si>
  <si>
    <t>CID660075</t>
  </si>
  <si>
    <t>CNR9008279600</t>
  </si>
  <si>
    <t>CID988945</t>
  </si>
  <si>
    <t>CNR6015659943</t>
  </si>
  <si>
    <t>CID832927</t>
  </si>
  <si>
    <t>CNR8645599218</t>
  </si>
  <si>
    <t>CID571536</t>
  </si>
  <si>
    <t>CNR9274159168</t>
  </si>
  <si>
    <t>CID714613</t>
  </si>
  <si>
    <t>CNR7092755724</t>
  </si>
  <si>
    <t>CID274610</t>
  </si>
  <si>
    <t>CNR4852668578</t>
  </si>
  <si>
    <t>CID581373</t>
  </si>
  <si>
    <t>CNR7424652526</t>
  </si>
  <si>
    <t>CNR7415662668</t>
  </si>
  <si>
    <t>CID426140</t>
  </si>
  <si>
    <t>CNR6200465140</t>
  </si>
  <si>
    <t>CID315827</t>
  </si>
  <si>
    <t>CNR7741555060</t>
  </si>
  <si>
    <t>CID684281</t>
  </si>
  <si>
    <t>CNR9928730935</t>
  </si>
  <si>
    <t>CID842696</t>
  </si>
  <si>
    <t>CNR8822743873</t>
  </si>
  <si>
    <t>CID397872</t>
  </si>
  <si>
    <t>CNR4981703106</t>
  </si>
  <si>
    <t>CID629154</t>
  </si>
  <si>
    <t>CNR2348843046</t>
  </si>
  <si>
    <t>CID841343</t>
  </si>
  <si>
    <t>CNR7342688138</t>
  </si>
  <si>
    <t>CID641577</t>
  </si>
  <si>
    <t>CNR1851939390</t>
  </si>
  <si>
    <t>CID445758</t>
  </si>
  <si>
    <t>CNR7742388119</t>
  </si>
  <si>
    <t>CID315581</t>
  </si>
  <si>
    <t>CNR3090978449</t>
  </si>
  <si>
    <t>CID532780</t>
  </si>
  <si>
    <t>CNR7942213001</t>
  </si>
  <si>
    <t>CID695291</t>
  </si>
  <si>
    <t>CNR2203221967</t>
  </si>
  <si>
    <t>CID916201</t>
  </si>
  <si>
    <t>CNR3881241806</t>
  </si>
  <si>
    <t>CID797984</t>
  </si>
  <si>
    <t>CNR4214422547</t>
  </si>
  <si>
    <t>CID914497</t>
  </si>
  <si>
    <t>CNR2660206398</t>
  </si>
  <si>
    <t>CID649180</t>
  </si>
  <si>
    <t>CNR3435992598</t>
  </si>
  <si>
    <t>CID369455</t>
  </si>
  <si>
    <t>CNR4317069200</t>
  </si>
  <si>
    <t>CID386681</t>
  </si>
  <si>
    <t>CNR8746307653</t>
  </si>
  <si>
    <t>CID372955</t>
  </si>
  <si>
    <t>CNR7816409589</t>
  </si>
  <si>
    <t>CID347361</t>
  </si>
  <si>
    <t>CNR6649891507</t>
  </si>
  <si>
    <t>CID636148</t>
  </si>
  <si>
    <t>CNR3302032460</t>
  </si>
  <si>
    <t>CID362688</t>
  </si>
  <si>
    <t>CNR8650802526</t>
  </si>
  <si>
    <t>CID405818</t>
  </si>
  <si>
    <t>CNR1867757073</t>
  </si>
  <si>
    <t>CNR5915677702</t>
  </si>
  <si>
    <t>CID231242</t>
  </si>
  <si>
    <t>CNR8006342991</t>
  </si>
  <si>
    <t>CID929440</t>
  </si>
  <si>
    <t>CNR8361580268</t>
  </si>
  <si>
    <t>CID499245</t>
  </si>
  <si>
    <t>CNR4400603370</t>
  </si>
  <si>
    <t>CID606321</t>
  </si>
  <si>
    <t>CNR9945300043</t>
  </si>
  <si>
    <t>CNR2591543437</t>
  </si>
  <si>
    <t>CID811691</t>
  </si>
  <si>
    <t>CNR1223615644</t>
  </si>
  <si>
    <t>CID940262</t>
  </si>
  <si>
    <t>CNR1892435082</t>
  </si>
  <si>
    <t>CID196934</t>
  </si>
  <si>
    <t>CNR1447857347</t>
  </si>
  <si>
    <t>CID207382</t>
  </si>
  <si>
    <t>CNR3127529067</t>
  </si>
  <si>
    <t>CID381189</t>
  </si>
  <si>
    <t>CNR3842545465</t>
  </si>
  <si>
    <t>CID994678</t>
  </si>
  <si>
    <t>CNR9144375251</t>
  </si>
  <si>
    <t>CID845610</t>
  </si>
  <si>
    <t>CNR1071311246</t>
  </si>
  <si>
    <t>CID486810</t>
  </si>
  <si>
    <t>CNR3854440686</t>
  </si>
  <si>
    <t>CID619984</t>
  </si>
  <si>
    <t>CNR3360651793</t>
  </si>
  <si>
    <t>CID700660</t>
  </si>
  <si>
    <t>CNR6196840589</t>
  </si>
  <si>
    <t>CID648655</t>
  </si>
  <si>
    <t>CNR3105420211</t>
  </si>
  <si>
    <t>CID464290</t>
  </si>
  <si>
    <t>CNR6003869618</t>
  </si>
  <si>
    <t>CID183740</t>
  </si>
  <si>
    <t>CNR4898220560</t>
  </si>
  <si>
    <t>CID862061</t>
  </si>
  <si>
    <t>CNR1660905663</t>
  </si>
  <si>
    <t>CNR6530017353</t>
  </si>
  <si>
    <t>CID586396</t>
  </si>
  <si>
    <t>CNR8593727258</t>
  </si>
  <si>
    <t>CID808721</t>
  </si>
  <si>
    <t>CNR5912142999</t>
  </si>
  <si>
    <t>CID199810</t>
  </si>
  <si>
    <t>CNR3128769772</t>
  </si>
  <si>
    <t>CID646714</t>
  </si>
  <si>
    <t>CNR5675145742</t>
  </si>
  <si>
    <t>CID152221</t>
  </si>
  <si>
    <t>CNR6136013455</t>
  </si>
  <si>
    <t>CID186389</t>
  </si>
  <si>
    <t>CNR9279042222</t>
  </si>
  <si>
    <t>CID206164</t>
  </si>
  <si>
    <t>CNR2271715262</t>
  </si>
  <si>
    <t>CID247387</t>
  </si>
  <si>
    <t>CNR2207356983</t>
  </si>
  <si>
    <t>CID383396</t>
  </si>
  <si>
    <t>CNR3508495395</t>
  </si>
  <si>
    <t>CID519433</t>
  </si>
  <si>
    <t>CNR9491641568</t>
  </si>
  <si>
    <t>CID885057</t>
  </si>
  <si>
    <t>CNR9207998552</t>
  </si>
  <si>
    <t>CID743074</t>
  </si>
  <si>
    <t>CNR5685133524</t>
  </si>
  <si>
    <t>CID234704</t>
  </si>
  <si>
    <t>CNR4698551505</t>
  </si>
  <si>
    <t>CID599011</t>
  </si>
  <si>
    <t>CNR9621073211</t>
  </si>
  <si>
    <t>CID278461</t>
  </si>
  <si>
    <t>CNR3841137748</t>
  </si>
  <si>
    <t>CID929394</t>
  </si>
  <si>
    <t>CNR6228554757</t>
  </si>
  <si>
    <t>CID523073</t>
  </si>
  <si>
    <t>CNR4472468566</t>
  </si>
  <si>
    <t>CID719374</t>
  </si>
  <si>
    <t>CNR2899208969</t>
  </si>
  <si>
    <t>CID562126</t>
  </si>
  <si>
    <t>CNR5778471059</t>
  </si>
  <si>
    <t>CNR6082241010</t>
  </si>
  <si>
    <t>CID165122</t>
  </si>
  <si>
    <t>CNR2143978702</t>
  </si>
  <si>
    <t>CID686584</t>
  </si>
  <si>
    <t>CNR3261680864</t>
  </si>
  <si>
    <t>CID339278</t>
  </si>
  <si>
    <t>CNR3116976733</t>
  </si>
  <si>
    <t>CID143150</t>
  </si>
  <si>
    <t>CNR9243870610</t>
  </si>
  <si>
    <t>CNR5536853548</t>
  </si>
  <si>
    <t>CNR7933045165</t>
  </si>
  <si>
    <t>CID886660</t>
  </si>
  <si>
    <t>CNR6572134071</t>
  </si>
  <si>
    <t>CID299525</t>
  </si>
  <si>
    <t>CNR5544593186</t>
  </si>
  <si>
    <t>CID905605</t>
  </si>
  <si>
    <t>CNR8393367683</t>
  </si>
  <si>
    <t>CID484795</t>
  </si>
  <si>
    <t>CNR2889266252</t>
  </si>
  <si>
    <t>CID907422</t>
  </si>
  <si>
    <t>CNR9539298402</t>
  </si>
  <si>
    <t>CID859350</t>
  </si>
  <si>
    <t>CNR2605398932</t>
  </si>
  <si>
    <t>CNR3589361227</t>
  </si>
  <si>
    <t>CID637403</t>
  </si>
  <si>
    <t>CNR6654731352</t>
  </si>
  <si>
    <t>CID642875</t>
  </si>
  <si>
    <t>CNR7483173699</t>
  </si>
  <si>
    <t>CID578979</t>
  </si>
  <si>
    <t>CNR4459184772</t>
  </si>
  <si>
    <t>CID518239</t>
  </si>
  <si>
    <t>CNR3871733945</t>
  </si>
  <si>
    <t>CID915443</t>
  </si>
  <si>
    <t>CNR9443437770</t>
  </si>
  <si>
    <t>CID392581</t>
  </si>
  <si>
    <t>CNR4568653565</t>
  </si>
  <si>
    <t>CID840957</t>
  </si>
  <si>
    <t>CNR2284033078</t>
  </si>
  <si>
    <t>CNR3536794446</t>
  </si>
  <si>
    <t>CID589898</t>
  </si>
  <si>
    <t>CNR4657724918</t>
  </si>
  <si>
    <t>CID692222</t>
  </si>
  <si>
    <t>CNR5708862413</t>
  </si>
  <si>
    <t>CID424339</t>
  </si>
  <si>
    <t>CNR6781715789</t>
  </si>
  <si>
    <t>CID223676</t>
  </si>
  <si>
    <t>CNR4689483805</t>
  </si>
  <si>
    <t>CID911207</t>
  </si>
  <si>
    <t>CNR5686788119</t>
  </si>
  <si>
    <t>CID860020</t>
  </si>
  <si>
    <t>CNR7839085629</t>
  </si>
  <si>
    <t>CID782595</t>
  </si>
  <si>
    <t>CNR7849618934</t>
  </si>
  <si>
    <t>CID532326</t>
  </si>
  <si>
    <t>CNR7757335798</t>
  </si>
  <si>
    <t>CID233150</t>
  </si>
  <si>
    <t>CNR9992681437</t>
  </si>
  <si>
    <t>CID508875</t>
  </si>
  <si>
    <t>CNR8583437805</t>
  </si>
  <si>
    <t>CID303407</t>
  </si>
  <si>
    <t>CNR8116590404</t>
  </si>
  <si>
    <t>CID447386</t>
  </si>
  <si>
    <t>CNR7506202951</t>
  </si>
  <si>
    <t>CID259942</t>
  </si>
  <si>
    <t>CNR9328669296</t>
  </si>
  <si>
    <t>CID167781</t>
  </si>
  <si>
    <t>CNR9493781256</t>
  </si>
  <si>
    <t>CID864568</t>
  </si>
  <si>
    <t>CNR2762467538</t>
  </si>
  <si>
    <t>CID634876</t>
  </si>
  <si>
    <t>CNR5495333849</t>
  </si>
  <si>
    <t>CID662201</t>
  </si>
  <si>
    <t>CNR8020216687</t>
  </si>
  <si>
    <t>CID549265</t>
  </si>
  <si>
    <t>CNR1159213859</t>
  </si>
  <si>
    <t>CID759588</t>
  </si>
  <si>
    <t>CNR3513930584</t>
  </si>
  <si>
    <t>CID905980</t>
  </si>
  <si>
    <t>CNR5897695483</t>
  </si>
  <si>
    <t>CID601560</t>
  </si>
  <si>
    <t>CNR6053066187</t>
  </si>
  <si>
    <t>CID916381</t>
  </si>
  <si>
    <t>CNR8539012752</t>
  </si>
  <si>
    <t>CID151805</t>
  </si>
  <si>
    <t>CNR6882783691</t>
  </si>
  <si>
    <t>CNR8533362036</t>
  </si>
  <si>
    <t>CID645712</t>
  </si>
  <si>
    <t>CNR3890763118</t>
  </si>
  <si>
    <t>CID714441</t>
  </si>
  <si>
    <t>CNR6357384461</t>
  </si>
  <si>
    <t>CID851470</t>
  </si>
  <si>
    <t>CNR5075837526</t>
  </si>
  <si>
    <t>CID239367</t>
  </si>
  <si>
    <t>CNR4655218688</t>
  </si>
  <si>
    <t>CNR5282856612</t>
  </si>
  <si>
    <t>CID258758</t>
  </si>
  <si>
    <t>CNR2448792220</t>
  </si>
  <si>
    <t>CID484175</t>
  </si>
  <si>
    <t>CNR8450510660</t>
  </si>
  <si>
    <t>CID285521</t>
  </si>
  <si>
    <t>CNR8701670606</t>
  </si>
  <si>
    <t>CID589343</t>
  </si>
  <si>
    <t>CNR9059078161</t>
  </si>
  <si>
    <t>CID983667</t>
  </si>
  <si>
    <t>CNR2155906894</t>
  </si>
  <si>
    <t>CID864488</t>
  </si>
  <si>
    <t>CNR4554951605</t>
  </si>
  <si>
    <t>CID799564</t>
  </si>
  <si>
    <t>CNR3368157689</t>
  </si>
  <si>
    <t>CID304924</t>
  </si>
  <si>
    <t>CNR5419103175</t>
  </si>
  <si>
    <t>CID111301</t>
  </si>
  <si>
    <t>CNR4872030239</t>
  </si>
  <si>
    <t>CID398780</t>
  </si>
  <si>
    <t>CNR3178035486</t>
  </si>
  <si>
    <t>CNR6803998186</t>
  </si>
  <si>
    <t>CID826038</t>
  </si>
  <si>
    <t>CNR8386499569</t>
  </si>
  <si>
    <t>CID930540</t>
  </si>
  <si>
    <t>CNR3315477406</t>
  </si>
  <si>
    <t>CID389806</t>
  </si>
  <si>
    <t>CNR9232161492</t>
  </si>
  <si>
    <t>CID694741</t>
  </si>
  <si>
    <t>CNR6485240294</t>
  </si>
  <si>
    <t>CID383707</t>
  </si>
  <si>
    <t>CNR1251233544</t>
  </si>
  <si>
    <t>CID240061</t>
  </si>
  <si>
    <t>CNR7365727080</t>
  </si>
  <si>
    <t>CID947025</t>
  </si>
  <si>
    <t>CNR4346099290</t>
  </si>
  <si>
    <t>CID217066</t>
  </si>
  <si>
    <t>CNR2628918273</t>
  </si>
  <si>
    <t>CID495072</t>
  </si>
  <si>
    <t>CNR7983641108</t>
  </si>
  <si>
    <t>CID593035</t>
  </si>
  <si>
    <t>CNR3512283363</t>
  </si>
  <si>
    <t>CID421548</t>
  </si>
  <si>
    <t>CNR8749525217</t>
  </si>
  <si>
    <t>CID166981</t>
  </si>
  <si>
    <t>CNR1885077356</t>
  </si>
  <si>
    <t>CID210500</t>
  </si>
  <si>
    <t>CNR3523563730</t>
  </si>
  <si>
    <t>CID706816</t>
  </si>
  <si>
    <t>CNR7592967064</t>
  </si>
  <si>
    <t>CID714435</t>
  </si>
  <si>
    <t>CNR1388647772</t>
  </si>
  <si>
    <t>CID212704</t>
  </si>
  <si>
    <t>CNR8310761845</t>
  </si>
  <si>
    <t>CID315128</t>
  </si>
  <si>
    <t>CNR3400204320</t>
  </si>
  <si>
    <t>CID313939</t>
  </si>
  <si>
    <t>CNR9878641675</t>
  </si>
  <si>
    <t>CNR6516409771</t>
  </si>
  <si>
    <t>CID408947</t>
  </si>
  <si>
    <t>CNR8388576370</t>
  </si>
  <si>
    <t>CID336229</t>
  </si>
  <si>
    <t>CNR6295831366</t>
  </si>
  <si>
    <t>CID801983</t>
  </si>
  <si>
    <t>CNR1482868537</t>
  </si>
  <si>
    <t>CID630400</t>
  </si>
  <si>
    <t>CNR7502288702</t>
  </si>
  <si>
    <t>CID451127</t>
  </si>
  <si>
    <t>CNR2183775645</t>
  </si>
  <si>
    <t>CID306323</t>
  </si>
  <si>
    <t>CNR5394396958</t>
  </si>
  <si>
    <t>CNR7728593989</t>
  </si>
  <si>
    <t>CID546226</t>
  </si>
  <si>
    <t>CNR1584004256</t>
  </si>
  <si>
    <t>CID248111</t>
  </si>
  <si>
    <t>CNR2324346968</t>
  </si>
  <si>
    <t>CID802334</t>
  </si>
  <si>
    <t>CNR7695758231</t>
  </si>
  <si>
    <t>CID220316</t>
  </si>
  <si>
    <t>CNR8519865810</t>
  </si>
  <si>
    <t>CID473026</t>
  </si>
  <si>
    <t>CNR5590922178</t>
  </si>
  <si>
    <t>CID928569</t>
  </si>
  <si>
    <t>CNR1781993080</t>
  </si>
  <si>
    <t>CID592943</t>
  </si>
  <si>
    <t>CNR7511426311</t>
  </si>
  <si>
    <t>CID137100</t>
  </si>
  <si>
    <t>CNR2062313155</t>
  </si>
  <si>
    <t>CID903001</t>
  </si>
  <si>
    <t>CNR1173401470</t>
  </si>
  <si>
    <t>CID722529</t>
  </si>
  <si>
    <t>CNR3899937230</t>
  </si>
  <si>
    <t>CID741334</t>
  </si>
  <si>
    <t>CNR7270556253</t>
  </si>
  <si>
    <t>CID802574</t>
  </si>
  <si>
    <t>CNR2279064326</t>
  </si>
  <si>
    <t>CNR6498138137</t>
  </si>
  <si>
    <t>CNR8232757117</t>
  </si>
  <si>
    <t>CID965893</t>
  </si>
  <si>
    <t>CNR7313344312</t>
  </si>
  <si>
    <t>CID552270</t>
  </si>
  <si>
    <t>CNR1348122144</t>
  </si>
  <si>
    <t>CID785474</t>
  </si>
  <si>
    <t>CNR2602031468</t>
  </si>
  <si>
    <t>CID594562</t>
  </si>
  <si>
    <t>CNR5807179528</t>
  </si>
  <si>
    <t>CID658849</t>
  </si>
  <si>
    <t>CNR6914975887</t>
  </si>
  <si>
    <t>CNR6185954782</t>
  </si>
  <si>
    <t>CNR3418250963</t>
  </si>
  <si>
    <t>CNR3727704978</t>
  </si>
  <si>
    <t>CID215370</t>
  </si>
  <si>
    <t>CNR8273703149</t>
  </si>
  <si>
    <t>CID611411</t>
  </si>
  <si>
    <t>CNR5319711727</t>
  </si>
  <si>
    <t>CID468915</t>
  </si>
  <si>
    <t>CNR2160746374</t>
  </si>
  <si>
    <t>CID773388</t>
  </si>
  <si>
    <t>CNR3013443371</t>
  </si>
  <si>
    <t>CID469254</t>
  </si>
  <si>
    <t>CNR7656750660</t>
  </si>
  <si>
    <t>CID214094</t>
  </si>
  <si>
    <t>CNR9362813806</t>
  </si>
  <si>
    <t>CID165702</t>
  </si>
  <si>
    <t>CNR2667913619</t>
  </si>
  <si>
    <t>CID384159</t>
  </si>
  <si>
    <t>CNR6386303619</t>
  </si>
  <si>
    <t>CID921124</t>
  </si>
  <si>
    <t>CNR5042149870</t>
  </si>
  <si>
    <t>CID581293</t>
  </si>
  <si>
    <t>CNR8529553642</t>
  </si>
  <si>
    <t>CID215591</t>
  </si>
  <si>
    <t>CNR2179713535</t>
  </si>
  <si>
    <t>CID939071</t>
  </si>
  <si>
    <t>CNR2817215279</t>
  </si>
  <si>
    <t>CNR9598671657</t>
  </si>
  <si>
    <t>CID622140</t>
  </si>
  <si>
    <t>CNR8806441594</t>
  </si>
  <si>
    <t>CID414764</t>
  </si>
  <si>
    <t>CNR1187889088</t>
  </si>
  <si>
    <t>CID349594</t>
  </si>
  <si>
    <t>CNR5584198512</t>
  </si>
  <si>
    <t>CID930534</t>
  </si>
  <si>
    <t>CNR4235376153</t>
  </si>
  <si>
    <t>CID182599</t>
  </si>
  <si>
    <t>CNR7977683488</t>
  </si>
  <si>
    <t>CID920548</t>
  </si>
  <si>
    <t>CNR7883810937</t>
  </si>
  <si>
    <t>CID942679</t>
  </si>
  <si>
    <t>CNR3692507118</t>
  </si>
  <si>
    <t>CID679274</t>
  </si>
  <si>
    <t>CNR8482470259</t>
  </si>
  <si>
    <t>CNR4151257634</t>
  </si>
  <si>
    <t>CID218788</t>
  </si>
  <si>
    <t>CNR7979144249</t>
  </si>
  <si>
    <t>CID111045</t>
  </si>
  <si>
    <t>CNR4307812283</t>
  </si>
  <si>
    <t>CID425918</t>
  </si>
  <si>
    <t>CNR4152099575</t>
  </si>
  <si>
    <t>CID956174</t>
  </si>
  <si>
    <t>CNR5836690007</t>
  </si>
  <si>
    <t>CID255831</t>
  </si>
  <si>
    <t>CNR6941432396</t>
  </si>
  <si>
    <t>CID750050</t>
  </si>
  <si>
    <t>CNR9348522107</t>
  </si>
  <si>
    <t>CID825608</t>
  </si>
  <si>
    <t>CNR4935145224</t>
  </si>
  <si>
    <t>CID511007</t>
  </si>
  <si>
    <t>CNR3269135376</t>
  </si>
  <si>
    <t>CID901617</t>
  </si>
  <si>
    <t>CNR5025702136</t>
  </si>
  <si>
    <t>CNR5574088313</t>
  </si>
  <si>
    <t>CNR6697112645</t>
  </si>
  <si>
    <t>CID743341</t>
  </si>
  <si>
    <t>CNR6019250677</t>
  </si>
  <si>
    <t>CID497154</t>
  </si>
  <si>
    <t>CNR5074011398</t>
  </si>
  <si>
    <t>CID366494</t>
  </si>
  <si>
    <t>CNR6417961997</t>
  </si>
  <si>
    <t>CID193464</t>
  </si>
  <si>
    <t>CNR8924092165</t>
  </si>
  <si>
    <t>CID598777</t>
  </si>
  <si>
    <t>CNR1191345327</t>
  </si>
  <si>
    <t>CID710249</t>
  </si>
  <si>
    <t>CNR9776804301</t>
  </si>
  <si>
    <t>CID296568</t>
  </si>
  <si>
    <t>CNR5354979720</t>
  </si>
  <si>
    <t>CID177356</t>
  </si>
  <si>
    <t>CNR9608714095</t>
  </si>
  <si>
    <t>CID774086</t>
  </si>
  <si>
    <t>CNR9067360582</t>
  </si>
  <si>
    <t>CID511036</t>
  </si>
  <si>
    <t>CNR6617514073</t>
  </si>
  <si>
    <t>CID551827</t>
  </si>
  <si>
    <t>CNR1360696424</t>
  </si>
  <si>
    <t>CID415678</t>
  </si>
  <si>
    <t>CNR2415838914</t>
  </si>
  <si>
    <t>CID583506</t>
  </si>
  <si>
    <t>CNR4820588886</t>
  </si>
  <si>
    <t>CID279896</t>
  </si>
  <si>
    <t>CNR5042552818</t>
  </si>
  <si>
    <t>CID474893</t>
  </si>
  <si>
    <t>CNR2109478977</t>
  </si>
  <si>
    <t>CID709203</t>
  </si>
  <si>
    <t>CNR1005709812</t>
  </si>
  <si>
    <t>CID543239</t>
  </si>
  <si>
    <t>CNR5347084863</t>
  </si>
  <si>
    <t>CID409669</t>
  </si>
  <si>
    <t>CNR8690392453</t>
  </si>
  <si>
    <t>CID338766</t>
  </si>
  <si>
    <t>CNR5495819136</t>
  </si>
  <si>
    <t>CID970750</t>
  </si>
  <si>
    <t>CNR6838838866</t>
  </si>
  <si>
    <t>CID851634</t>
  </si>
  <si>
    <t>CNR8832260028</t>
  </si>
  <si>
    <t>CID268209</t>
  </si>
  <si>
    <t>CNR4030355732</t>
  </si>
  <si>
    <t>CID584692</t>
  </si>
  <si>
    <t>CNR8802264884</t>
  </si>
  <si>
    <t>CID151694</t>
  </si>
  <si>
    <t>CNR7163425337</t>
  </si>
  <si>
    <t>CID430872</t>
  </si>
  <si>
    <t>CNR2833540065</t>
  </si>
  <si>
    <t>CID488200</t>
  </si>
  <si>
    <t>CNR3800907211</t>
  </si>
  <si>
    <t>CID373266</t>
  </si>
  <si>
    <t>CNR5164915395</t>
  </si>
  <si>
    <t>CID668583</t>
  </si>
  <si>
    <t>CNR6740724444</t>
  </si>
  <si>
    <t>CID880250</t>
  </si>
  <si>
    <t>CNR4291224080</t>
  </si>
  <si>
    <t>CID461873</t>
  </si>
  <si>
    <t>CNR9495363456</t>
  </si>
  <si>
    <t>CID480362</t>
  </si>
  <si>
    <t>CNR4821396778</t>
  </si>
  <si>
    <t>CID765733</t>
  </si>
  <si>
    <t>CNR4745103965</t>
  </si>
  <si>
    <t>CID164250</t>
  </si>
  <si>
    <t>CNR3318707119</t>
  </si>
  <si>
    <t>CID107347</t>
  </si>
  <si>
    <t>CNR1883327436</t>
  </si>
  <si>
    <t>CID218706</t>
  </si>
  <si>
    <t>CNR3022449792</t>
  </si>
  <si>
    <t>CID906305</t>
  </si>
  <si>
    <t>CNR4378354147</t>
  </si>
  <si>
    <t>CID533791</t>
  </si>
  <si>
    <t>CNR8971148213</t>
  </si>
  <si>
    <t>CID771913</t>
  </si>
  <si>
    <t>CNR3128500287</t>
  </si>
  <si>
    <t>CID537528</t>
  </si>
  <si>
    <t>CNR9969210916</t>
  </si>
  <si>
    <t>CID110918</t>
  </si>
  <si>
    <t>CNR3967572016</t>
  </si>
  <si>
    <t>CID179446</t>
  </si>
  <si>
    <t>CNR4904227581</t>
  </si>
  <si>
    <t>CID613393</t>
  </si>
  <si>
    <t>CNR7252500554</t>
  </si>
  <si>
    <t>CID839865</t>
  </si>
  <si>
    <t>CNR3936547613</t>
  </si>
  <si>
    <t>CID502485</t>
  </si>
  <si>
    <t>CNR5100325537</t>
  </si>
  <si>
    <t>CID908578</t>
  </si>
  <si>
    <t>CNR6735985713</t>
  </si>
  <si>
    <t>CID204024</t>
  </si>
  <si>
    <t>CNR6685010353</t>
  </si>
  <si>
    <t>CID483129</t>
  </si>
  <si>
    <t>CNR8087620492</t>
  </si>
  <si>
    <t>CID220461</t>
  </si>
  <si>
    <t>CNR2342240296</t>
  </si>
  <si>
    <t>CID323028</t>
  </si>
  <si>
    <t>CNR6517574239</t>
  </si>
  <si>
    <t>CID199445</t>
  </si>
  <si>
    <t>CNR2913795793</t>
  </si>
  <si>
    <t>CID681353</t>
  </si>
  <si>
    <t>CNR4685260660</t>
  </si>
  <si>
    <t>CID409712</t>
  </si>
  <si>
    <t>CNR5723065507</t>
  </si>
  <si>
    <t>CNR5404824728</t>
  </si>
  <si>
    <t>CID333668</t>
  </si>
  <si>
    <t>CNR5812952610</t>
  </si>
  <si>
    <t>CID759683</t>
  </si>
  <si>
    <t>CNR7222949275</t>
  </si>
  <si>
    <t>CID391175</t>
  </si>
  <si>
    <t>CNR3797549526</t>
  </si>
  <si>
    <t>CNR8365468020</t>
  </si>
  <si>
    <t>CID118276</t>
  </si>
  <si>
    <t>CNR5083037614</t>
  </si>
  <si>
    <t>CID500976</t>
  </si>
  <si>
    <t>CNR4120945418</t>
  </si>
  <si>
    <t>CID675355</t>
  </si>
  <si>
    <t>CNR2756309036</t>
  </si>
  <si>
    <t>CID135873</t>
  </si>
  <si>
    <t>CNR2047270837</t>
  </si>
  <si>
    <t>CID929171</t>
  </si>
  <si>
    <t>CNR2753279509</t>
  </si>
  <si>
    <t>CID332879</t>
  </si>
  <si>
    <t>CNR2384837425</t>
  </si>
  <si>
    <t>CID370445</t>
  </si>
  <si>
    <t>CNR2412059927</t>
  </si>
  <si>
    <t>CID289580</t>
  </si>
  <si>
    <t>CNR9877123419</t>
  </si>
  <si>
    <t>CID589635</t>
  </si>
  <si>
    <t>CNR3952523870</t>
  </si>
  <si>
    <t>CID854634</t>
  </si>
  <si>
    <t>CNR5578285559</t>
  </si>
  <si>
    <t>CID338500</t>
  </si>
  <si>
    <t>CNR7964515680</t>
  </si>
  <si>
    <t>CID110749</t>
  </si>
  <si>
    <t>CNR6155496396</t>
  </si>
  <si>
    <t>CID220046</t>
  </si>
  <si>
    <t>CNR2047481197</t>
  </si>
  <si>
    <t>CID973393</t>
  </si>
  <si>
    <t>CNR6155855672</t>
  </si>
  <si>
    <t>CID715238</t>
  </si>
  <si>
    <t>CNR2854304270</t>
  </si>
  <si>
    <t>CID837102</t>
  </si>
  <si>
    <t>CNR4016875746</t>
  </si>
  <si>
    <t>CID510846</t>
  </si>
  <si>
    <t>CNR4750090183</t>
  </si>
  <si>
    <t>CID309650</t>
  </si>
  <si>
    <t>CNR1039779088</t>
  </si>
  <si>
    <t>CID507992</t>
  </si>
  <si>
    <t>CNR6139490921</t>
  </si>
  <si>
    <t>CID344719</t>
  </si>
  <si>
    <t>CNR1593839927</t>
  </si>
  <si>
    <t>CID929185</t>
  </si>
  <si>
    <t>CNR4305142141</t>
  </si>
  <si>
    <t>CID616229</t>
  </si>
  <si>
    <t>CNR7076888109</t>
  </si>
  <si>
    <t>CID309000</t>
  </si>
  <si>
    <t>CNR6947740024</t>
  </si>
  <si>
    <t>CNR3338575871</t>
  </si>
  <si>
    <t>CID265612</t>
  </si>
  <si>
    <t>CNR5671609051</t>
  </si>
  <si>
    <t>CID479967</t>
  </si>
  <si>
    <t>CNR5521845379</t>
  </si>
  <si>
    <t>CID360058</t>
  </si>
  <si>
    <t>CNR3119011463</t>
  </si>
  <si>
    <t>CID248323</t>
  </si>
  <si>
    <t>CNR7577539280</t>
  </si>
  <si>
    <t>CID241608</t>
  </si>
  <si>
    <t>CNR3133514417</t>
  </si>
  <si>
    <t>CID830702</t>
  </si>
  <si>
    <t>CNR1640753350</t>
  </si>
  <si>
    <t>CID612364</t>
  </si>
  <si>
    <t>CNR8551694775</t>
  </si>
  <si>
    <t>CID947148</t>
  </si>
  <si>
    <t>CNR2591784298</t>
  </si>
  <si>
    <t>CID783281</t>
  </si>
  <si>
    <t>CNR3023133517</t>
  </si>
  <si>
    <t>CID212353</t>
  </si>
  <si>
    <t>CNR5516400906</t>
  </si>
  <si>
    <t>CID951520</t>
  </si>
  <si>
    <t>CNR6048062385</t>
  </si>
  <si>
    <t>CNR2611666960</t>
  </si>
  <si>
    <t>CID830126</t>
  </si>
  <si>
    <t>CNR9227778565</t>
  </si>
  <si>
    <t>CID721859</t>
  </si>
  <si>
    <t>CNR6518414222</t>
  </si>
  <si>
    <t>CID322578</t>
  </si>
  <si>
    <t>CNR3071187117</t>
  </si>
  <si>
    <t>CID426013</t>
  </si>
  <si>
    <t>CNR6468645189</t>
  </si>
  <si>
    <t>CID105382</t>
  </si>
  <si>
    <t>CNR5955834079</t>
  </si>
  <si>
    <t>CNR2611466634</t>
  </si>
  <si>
    <t>CID830928</t>
  </si>
  <si>
    <t>CNR1697993548</t>
  </si>
  <si>
    <t>CID180215</t>
  </si>
  <si>
    <t>CNR3820789576</t>
  </si>
  <si>
    <t>CID327767</t>
  </si>
  <si>
    <t>CNR4570103459</t>
  </si>
  <si>
    <t>CID993013</t>
  </si>
  <si>
    <t>CNR3677785234</t>
  </si>
  <si>
    <t>CID466226</t>
  </si>
  <si>
    <t>CNR2011124311</t>
  </si>
  <si>
    <t>CID130193</t>
  </si>
  <si>
    <t>CNR2973300525</t>
  </si>
  <si>
    <t>CID538249</t>
  </si>
  <si>
    <t>CNR4987163791</t>
  </si>
  <si>
    <t>CID388202</t>
  </si>
  <si>
    <t>CNR4350535732</t>
  </si>
  <si>
    <t>CNR9668561212</t>
  </si>
  <si>
    <t>CID853862</t>
  </si>
  <si>
    <t>CNR3210347601</t>
  </si>
  <si>
    <t>CID182033</t>
  </si>
  <si>
    <t>CNR9470856898</t>
  </si>
  <si>
    <t>CID353754</t>
  </si>
  <si>
    <t>CNR8309097162</t>
  </si>
  <si>
    <t>CNR1520361111</t>
  </si>
  <si>
    <t>CNR6075084022</t>
  </si>
  <si>
    <t>CID738359</t>
  </si>
  <si>
    <t>CNR4740220260</t>
  </si>
  <si>
    <t>CID416559</t>
  </si>
  <si>
    <t>CNR8668514470</t>
  </si>
  <si>
    <t>CID193251</t>
  </si>
  <si>
    <t>CNR3886708988</t>
  </si>
  <si>
    <t>CID512224</t>
  </si>
  <si>
    <t>CNR3065826030</t>
  </si>
  <si>
    <t>CNR1111244034</t>
  </si>
  <si>
    <t>CID284283</t>
  </si>
  <si>
    <t>CNR5454960599</t>
  </si>
  <si>
    <t>CID404134</t>
  </si>
  <si>
    <t>CNR1322865137</t>
  </si>
  <si>
    <t>CID633823</t>
  </si>
  <si>
    <t>CNR3074981729</t>
  </si>
  <si>
    <t>CID696176</t>
  </si>
  <si>
    <t>CNR1855784850</t>
  </si>
  <si>
    <t>CID284872</t>
  </si>
  <si>
    <t>CNR9488474399</t>
  </si>
  <si>
    <t>CID139919</t>
  </si>
  <si>
    <t>CNR1448979927</t>
  </si>
  <si>
    <t>CID899925</t>
  </si>
  <si>
    <t>CNR9535159439</t>
  </si>
  <si>
    <t>CID153901</t>
  </si>
  <si>
    <t>CNR6696961138</t>
  </si>
  <si>
    <t>CID939572</t>
  </si>
  <si>
    <t>CNR7026383929</t>
  </si>
  <si>
    <t>CID504765</t>
  </si>
  <si>
    <t>CNR7973516052</t>
  </si>
  <si>
    <t>CID418721</t>
  </si>
  <si>
    <t>CNR1773328724</t>
  </si>
  <si>
    <t>CID547165</t>
  </si>
  <si>
    <t>CNR6598869901</t>
  </si>
  <si>
    <t>CID138004</t>
  </si>
  <si>
    <t>CNR5428689308</t>
  </si>
  <si>
    <t>CID729055</t>
  </si>
  <si>
    <t>CNR2766921370</t>
  </si>
  <si>
    <t>CID236526</t>
  </si>
  <si>
    <t>CNR5482166697</t>
  </si>
  <si>
    <t>CID933017</t>
  </si>
  <si>
    <t>CNR8565152869</t>
  </si>
  <si>
    <t>CID510284</t>
  </si>
  <si>
    <t>CNR3479764342</t>
  </si>
  <si>
    <t>CID454877</t>
  </si>
  <si>
    <t>CNR8505899844</t>
  </si>
  <si>
    <t>CID630225</t>
  </si>
  <si>
    <t>CNR5169314926</t>
  </si>
  <si>
    <t>CNR5645358572</t>
  </si>
  <si>
    <t>CID613982</t>
  </si>
  <si>
    <t>CNR9286121261</t>
  </si>
  <si>
    <t>CID641452</t>
  </si>
  <si>
    <t>CNR9274059543</t>
  </si>
  <si>
    <t>CID156750</t>
  </si>
  <si>
    <t>CNR8387579812</t>
  </si>
  <si>
    <t>CID392758</t>
  </si>
  <si>
    <t>CNR7755133327</t>
  </si>
  <si>
    <t>CID461523</t>
  </si>
  <si>
    <t>CNR9404950120</t>
  </si>
  <si>
    <t>CID200987</t>
  </si>
  <si>
    <t>CNR4280152810</t>
  </si>
  <si>
    <t>CID455642</t>
  </si>
  <si>
    <t>CNR3207292782</t>
  </si>
  <si>
    <t>CID544608</t>
  </si>
  <si>
    <t>CNR5785425648</t>
  </si>
  <si>
    <t>CNR8274709719</t>
  </si>
  <si>
    <t>CNR1354667575</t>
  </si>
  <si>
    <t>CID907736</t>
  </si>
  <si>
    <t>CNR9093913175</t>
  </si>
  <si>
    <t>CID678944</t>
  </si>
  <si>
    <t>CNR9140930345</t>
  </si>
  <si>
    <t>CID766930</t>
  </si>
  <si>
    <t>CNR5531852965</t>
  </si>
  <si>
    <t>CID865482</t>
  </si>
  <si>
    <t>CNR4916448662</t>
  </si>
  <si>
    <t>CID421624</t>
  </si>
  <si>
    <t>CNR9107551010</t>
  </si>
  <si>
    <t>CID313288</t>
  </si>
  <si>
    <t>CNR9269588387</t>
  </si>
  <si>
    <t>CID855128</t>
  </si>
  <si>
    <t>CNR1733922427</t>
  </si>
  <si>
    <t>CID644356</t>
  </si>
  <si>
    <t>CNR7064142409</t>
  </si>
  <si>
    <t>CID834692</t>
  </si>
  <si>
    <t>CNR3026464434</t>
  </si>
  <si>
    <t>CID356198</t>
  </si>
  <si>
    <t>CNR7835748350</t>
  </si>
  <si>
    <t>CID799278</t>
  </si>
  <si>
    <t>CNR6024046325</t>
  </si>
  <si>
    <t>CNR7930125074</t>
  </si>
  <si>
    <t>CID718710</t>
  </si>
  <si>
    <t>CNR4624035473</t>
  </si>
  <si>
    <t>CID258188</t>
  </si>
  <si>
    <t>CNR3064400048</t>
  </si>
  <si>
    <t>CID275603</t>
  </si>
  <si>
    <t>CNR2704221274</t>
  </si>
  <si>
    <t>CID461629</t>
  </si>
  <si>
    <t>CNR3350923244</t>
  </si>
  <si>
    <t>CID717703</t>
  </si>
  <si>
    <t>CNR2242818656</t>
  </si>
  <si>
    <t>CID422601</t>
  </si>
  <si>
    <t>CNR3807012568</t>
  </si>
  <si>
    <t>CID990194</t>
  </si>
  <si>
    <t>CNR5464011979</t>
  </si>
  <si>
    <t>CID574160</t>
  </si>
  <si>
    <t>CNR6592451383</t>
  </si>
  <si>
    <t>CID121115</t>
  </si>
  <si>
    <t>CNR3811389522</t>
  </si>
  <si>
    <t>CID381318</t>
  </si>
  <si>
    <t>CNR7217915208</t>
  </si>
  <si>
    <t>CID184410</t>
  </si>
  <si>
    <t>CNR2682358763</t>
  </si>
  <si>
    <t>CID341151</t>
  </si>
  <si>
    <t>CNR5566562904</t>
  </si>
  <si>
    <t>CID817276</t>
  </si>
  <si>
    <t>CNR9397167412</t>
  </si>
  <si>
    <t>CID984152</t>
  </si>
  <si>
    <t>CNR2288358330</t>
  </si>
  <si>
    <t>CID155261</t>
  </si>
  <si>
    <t>CNR5474205838</t>
  </si>
  <si>
    <t>CID330726</t>
  </si>
  <si>
    <t>CNR6876218192</t>
  </si>
  <si>
    <t>CID309876</t>
  </si>
  <si>
    <t>CNR7784974235</t>
  </si>
  <si>
    <t>CID663233</t>
  </si>
  <si>
    <t>CNR2958020540</t>
  </si>
  <si>
    <t>CNR7410170195</t>
  </si>
  <si>
    <t>CID173274</t>
  </si>
  <si>
    <t>CNR3658850592</t>
  </si>
  <si>
    <t>CID840280</t>
  </si>
  <si>
    <t>CNR6753563147</t>
  </si>
  <si>
    <t>CID408832</t>
  </si>
  <si>
    <t>CNR9249976421</t>
  </si>
  <si>
    <t>CID689905</t>
  </si>
  <si>
    <t>CNR1746102906</t>
  </si>
  <si>
    <t>CID445536</t>
  </si>
  <si>
    <t>CNR5974986097</t>
  </si>
  <si>
    <t>CID877483</t>
  </si>
  <si>
    <t>CNR7783453075</t>
  </si>
  <si>
    <t>CID183904</t>
  </si>
  <si>
    <t>CNR9467686164</t>
  </si>
  <si>
    <t>CID215601</t>
  </si>
  <si>
    <t>CNR5008643210</t>
  </si>
  <si>
    <t>CID660659</t>
  </si>
  <si>
    <t>CNR7403514502</t>
  </si>
  <si>
    <t>CID845379</t>
  </si>
  <si>
    <t>CNR7021593735</t>
  </si>
  <si>
    <t>CID698036</t>
  </si>
  <si>
    <t>CNR5578977546</t>
  </si>
  <si>
    <t>CID973479</t>
  </si>
  <si>
    <t>CNR7015480270</t>
  </si>
  <si>
    <t>CID123395</t>
  </si>
  <si>
    <t>CNR6320572373</t>
  </si>
  <si>
    <t>CID175491</t>
  </si>
  <si>
    <t>CNR8515075020</t>
  </si>
  <si>
    <t>CID756060</t>
  </si>
  <si>
    <t>CNR9840349565</t>
  </si>
  <si>
    <t>CID322270</t>
  </si>
  <si>
    <t>CNR9913742505</t>
  </si>
  <si>
    <t>CID277171</t>
  </si>
  <si>
    <t>CNR9277130588</t>
  </si>
  <si>
    <t>CID159278</t>
  </si>
  <si>
    <t>CNR8392939908</t>
  </si>
  <si>
    <t>CID987121</t>
  </si>
  <si>
    <t>CNR7096546802</t>
  </si>
  <si>
    <t>CNR5554014984</t>
  </si>
  <si>
    <t>CID263325</t>
  </si>
  <si>
    <t>CNR6607405153</t>
  </si>
  <si>
    <t>CID893192</t>
  </si>
  <si>
    <t>CNR5477308365</t>
  </si>
  <si>
    <t>CID342376</t>
  </si>
  <si>
    <t>CNR4031625724</t>
  </si>
  <si>
    <t>CID303976</t>
  </si>
  <si>
    <t>CNR7439189042</t>
  </si>
  <si>
    <t>CID864036</t>
  </si>
  <si>
    <t>CNR5110200417</t>
  </si>
  <si>
    <t>CNR1340785394</t>
  </si>
  <si>
    <t>CNR8226161792</t>
  </si>
  <si>
    <t>CID852544</t>
  </si>
  <si>
    <t>CNR6262712898</t>
  </si>
  <si>
    <t>CID234419</t>
  </si>
  <si>
    <t>CNR8859243435</t>
  </si>
  <si>
    <t>CID518765</t>
  </si>
  <si>
    <t>CNR3817003464</t>
  </si>
  <si>
    <t>CID469105</t>
  </si>
  <si>
    <t>CNR1552316470</t>
  </si>
  <si>
    <t>CID514816</t>
  </si>
  <si>
    <t>CNR7531409535</t>
  </si>
  <si>
    <t>CID221417</t>
  </si>
  <si>
    <t>CNR5286200242</t>
  </si>
  <si>
    <t>CID970574</t>
  </si>
  <si>
    <t>CNR8480181981</t>
  </si>
  <si>
    <t>CID748150</t>
  </si>
  <si>
    <t>CNR2558179045</t>
  </si>
  <si>
    <t>CID355763</t>
  </si>
  <si>
    <t>CNR2142751407</t>
  </si>
  <si>
    <t>CNR8006857870</t>
  </si>
  <si>
    <t>CID854095</t>
  </si>
  <si>
    <t>CNR7231845833</t>
  </si>
  <si>
    <t>CID681208</t>
  </si>
  <si>
    <t>CNR2745258868</t>
  </si>
  <si>
    <t>CID449300</t>
  </si>
  <si>
    <t>CNR1161074766</t>
  </si>
  <si>
    <t>CID668072</t>
  </si>
  <si>
    <t>CNR2161548754</t>
  </si>
  <si>
    <t>CID638438</t>
  </si>
  <si>
    <t>CNR1126730326</t>
  </si>
  <si>
    <t>CID537705</t>
  </si>
  <si>
    <t>CNR6141147782</t>
  </si>
  <si>
    <t>CID688441</t>
  </si>
  <si>
    <t>CNR7295240392</t>
  </si>
  <si>
    <t>CID913206</t>
  </si>
  <si>
    <t>CNR1245558512</t>
  </si>
  <si>
    <t>CID111094</t>
  </si>
  <si>
    <t>CNR4624066646</t>
  </si>
  <si>
    <t>CID323900</t>
  </si>
  <si>
    <t>CNR8737612571</t>
  </si>
  <si>
    <t>CID122179</t>
  </si>
  <si>
    <t>CNR7047376541</t>
  </si>
  <si>
    <t>CID216197</t>
  </si>
  <si>
    <t>CNR6836479910</t>
  </si>
  <si>
    <t>CID526877</t>
  </si>
  <si>
    <t>CNR1292731462</t>
  </si>
  <si>
    <t>CNR5233351218</t>
  </si>
  <si>
    <t>CID567008</t>
  </si>
  <si>
    <t>CNR6754976107</t>
  </si>
  <si>
    <t>CID237583</t>
  </si>
  <si>
    <t>CNR7004067572</t>
  </si>
  <si>
    <t>CID758377</t>
  </si>
  <si>
    <t>CNR2959373129</t>
  </si>
  <si>
    <t>CID499758</t>
  </si>
  <si>
    <t>CNR5534540358</t>
  </si>
  <si>
    <t>CID243465</t>
  </si>
  <si>
    <t>CNR8905078421</t>
  </si>
  <si>
    <t>CID826003</t>
  </si>
  <si>
    <t>CNR9585990256</t>
  </si>
  <si>
    <t>CID734672</t>
  </si>
  <si>
    <t>CNR2460101008</t>
  </si>
  <si>
    <t>CID374815</t>
  </si>
  <si>
    <t>CNR7475706149</t>
  </si>
  <si>
    <t>CID590237</t>
  </si>
  <si>
    <t>CNR2979620275</t>
  </si>
  <si>
    <t>CID198713</t>
  </si>
  <si>
    <t>CNR3190829440</t>
  </si>
  <si>
    <t>CID517335</t>
  </si>
  <si>
    <t>CNR9736836072</t>
  </si>
  <si>
    <t>CID808075</t>
  </si>
  <si>
    <t>CNR4798034867</t>
  </si>
  <si>
    <t>CID875846</t>
  </si>
  <si>
    <t>CNR3858506972</t>
  </si>
  <si>
    <t>CID718040</t>
  </si>
  <si>
    <t>CNR4777335560</t>
  </si>
  <si>
    <t>CID966221</t>
  </si>
  <si>
    <t>CNR1691896457</t>
  </si>
  <si>
    <t>CID929306</t>
  </si>
  <si>
    <t>CNR1174834095</t>
  </si>
  <si>
    <t>CID552688</t>
  </si>
  <si>
    <t>CNR4326000938</t>
  </si>
  <si>
    <t>CID263013</t>
  </si>
  <si>
    <t>CNR9496860994</t>
  </si>
  <si>
    <t>CID312004</t>
  </si>
  <si>
    <t>CNR6725555137</t>
  </si>
  <si>
    <t>CNR1713013145</t>
  </si>
  <si>
    <t>CID943560</t>
  </si>
  <si>
    <t>CNR7975731690</t>
  </si>
  <si>
    <t>CID281445</t>
  </si>
  <si>
    <t>CNR3458687241</t>
  </si>
  <si>
    <t>CID294390</t>
  </si>
  <si>
    <t>CNR2907592559</t>
  </si>
  <si>
    <t>CID552592</t>
  </si>
  <si>
    <t>CNR1449323530</t>
  </si>
  <si>
    <t>CID585755</t>
  </si>
  <si>
    <t>CNR3518905166</t>
  </si>
  <si>
    <t>CID764919</t>
  </si>
  <si>
    <t>CNR1636235412</t>
  </si>
  <si>
    <t>CID114200</t>
  </si>
  <si>
    <t>CNR2395637525</t>
  </si>
  <si>
    <t>CID234426</t>
  </si>
  <si>
    <t>CNR9805891598</t>
  </si>
  <si>
    <t>CID943806</t>
  </si>
  <si>
    <t>CNR5890851215</t>
  </si>
  <si>
    <t>CID260224</t>
  </si>
  <si>
    <t>CNR8712167441</t>
  </si>
  <si>
    <t>CID987856</t>
  </si>
  <si>
    <t>CNR8276490223</t>
  </si>
  <si>
    <t>CID921436</t>
  </si>
  <si>
    <t>CNR1112736001</t>
  </si>
  <si>
    <t>CID621374</t>
  </si>
  <si>
    <t>CNR1133307785</t>
  </si>
  <si>
    <t>CID813996</t>
  </si>
  <si>
    <t>CNR6911327376</t>
  </si>
  <si>
    <t>CID561770</t>
  </si>
  <si>
    <t>CNR1192643220</t>
  </si>
  <si>
    <t>CID554562</t>
  </si>
  <si>
    <t>CNR2642594142</t>
  </si>
  <si>
    <t>CNR2034852183</t>
  </si>
  <si>
    <t>CID576749</t>
  </si>
  <si>
    <t>CNR4261678895</t>
  </si>
  <si>
    <t>CID598575</t>
  </si>
  <si>
    <t>CNR9358167861</t>
  </si>
  <si>
    <t>CNR2217206094</t>
  </si>
  <si>
    <t>CNR1850268921</t>
  </si>
  <si>
    <t>CID214803</t>
  </si>
  <si>
    <t>CNR2192942080</t>
  </si>
  <si>
    <t>CID315970</t>
  </si>
  <si>
    <t>CNR4508854060</t>
  </si>
  <si>
    <t>CNR7825010170</t>
  </si>
  <si>
    <t>CID101602</t>
  </si>
  <si>
    <t>CNR5841057419</t>
  </si>
  <si>
    <t>CID576572</t>
  </si>
  <si>
    <t>CNR1817528750</t>
  </si>
  <si>
    <t>CID339851</t>
  </si>
  <si>
    <t>CNR6189630017</t>
  </si>
  <si>
    <t>CID954150</t>
  </si>
  <si>
    <t>CNR4795442153</t>
  </si>
  <si>
    <t>CID954724</t>
  </si>
  <si>
    <t>CNR4699507138</t>
  </si>
  <si>
    <t>CID343917</t>
  </si>
  <si>
    <t>CNR9256485351</t>
  </si>
  <si>
    <t>CID862792</t>
  </si>
  <si>
    <t>CNR3009857833</t>
  </si>
  <si>
    <t>CID369245</t>
  </si>
  <si>
    <t>CNR6943421502</t>
  </si>
  <si>
    <t>CID669477</t>
  </si>
  <si>
    <t>CNR7257123718</t>
  </si>
  <si>
    <t>CID239220</t>
  </si>
  <si>
    <t>CNR7436548889</t>
  </si>
  <si>
    <t>CID166632</t>
  </si>
  <si>
    <t>CNR9152909051</t>
  </si>
  <si>
    <t>CID292863</t>
  </si>
  <si>
    <t>CNR6369236351</t>
  </si>
  <si>
    <t>CID380765</t>
  </si>
  <si>
    <t>CNR6270968420</t>
  </si>
  <si>
    <t>CID370730</t>
  </si>
  <si>
    <t>CNR4386368055</t>
  </si>
  <si>
    <t>CID549127</t>
  </si>
  <si>
    <t>CNR9380882472</t>
  </si>
  <si>
    <t>CID698295</t>
  </si>
  <si>
    <t>CNR9793279923</t>
  </si>
  <si>
    <t>CID920143</t>
  </si>
  <si>
    <t>CNR4693785966</t>
  </si>
  <si>
    <t>CID475136</t>
  </si>
  <si>
    <t>CNR3070411557</t>
  </si>
  <si>
    <t>CID973809</t>
  </si>
  <si>
    <t>CNR9778303557</t>
  </si>
  <si>
    <t>CID781400</t>
  </si>
  <si>
    <t>CNR1959085687</t>
  </si>
  <si>
    <t>CNR3402764312</t>
  </si>
  <si>
    <t>CNR1913074679</t>
  </si>
  <si>
    <t>CID676608</t>
  </si>
  <si>
    <t>CNR3836497744</t>
  </si>
  <si>
    <t>CID408374</t>
  </si>
  <si>
    <t>CNR7317130857</t>
  </si>
  <si>
    <t>CID960273</t>
  </si>
  <si>
    <t>CNR3827679378</t>
  </si>
  <si>
    <t>CID464872</t>
  </si>
  <si>
    <t>CNR3162101681</t>
  </si>
  <si>
    <t>CID159601</t>
  </si>
  <si>
    <t>CNR9337062618</t>
  </si>
  <si>
    <t>CID113958</t>
  </si>
  <si>
    <t>CNR5045558359</t>
  </si>
  <si>
    <t>CID877470</t>
  </si>
  <si>
    <t>CNR6842607672</t>
  </si>
  <si>
    <t>CID292301</t>
  </si>
  <si>
    <t>CNR8015247246</t>
  </si>
  <si>
    <t>CNR5008661474</t>
  </si>
  <si>
    <t>CID648785</t>
  </si>
  <si>
    <t>CNR5554846212</t>
  </si>
  <si>
    <t>CID238684</t>
  </si>
  <si>
    <t>CNR9388559079</t>
  </si>
  <si>
    <t>CID918700</t>
  </si>
  <si>
    <t>CNR2050293616</t>
  </si>
  <si>
    <t>CID299826</t>
  </si>
  <si>
    <t>CNR3685093498</t>
  </si>
  <si>
    <t>CID939891</t>
  </si>
  <si>
    <t>CNR1758893042</t>
  </si>
  <si>
    <t>CID119821</t>
  </si>
  <si>
    <t>CNR8810747970</t>
  </si>
  <si>
    <t>CNR6172696446</t>
  </si>
  <si>
    <t>CNR6351755608</t>
  </si>
  <si>
    <t>CNR3171760673</t>
  </si>
  <si>
    <t>CNR4456158215</t>
  </si>
  <si>
    <t>CID145296</t>
  </si>
  <si>
    <t>CNR1315789746</t>
  </si>
  <si>
    <t>CID925493</t>
  </si>
  <si>
    <t>CNR2515720801</t>
  </si>
  <si>
    <t>CID816074</t>
  </si>
  <si>
    <t>CNR9454226002</t>
  </si>
  <si>
    <t>CNR8047131436</t>
  </si>
  <si>
    <t>CID588280</t>
  </si>
  <si>
    <t>CNR7887964470</t>
  </si>
  <si>
    <t>CID971901</t>
  </si>
  <si>
    <t>CNR2677524234</t>
  </si>
  <si>
    <t>CID662611</t>
  </si>
  <si>
    <t>CNR8074249596</t>
  </si>
  <si>
    <t>CID903285</t>
  </si>
  <si>
    <t>CNR2878528082</t>
  </si>
  <si>
    <t>CID535340</t>
  </si>
  <si>
    <t>CNR9881606930</t>
  </si>
  <si>
    <t>CID270094</t>
  </si>
  <si>
    <t>CNR7711257918</t>
  </si>
  <si>
    <t>CID190209</t>
  </si>
  <si>
    <t>CNR4226707053</t>
  </si>
  <si>
    <t>CID360230</t>
  </si>
  <si>
    <t>CNR4341746680</t>
  </si>
  <si>
    <t>CID190348</t>
  </si>
  <si>
    <t>CNR7167014744</t>
  </si>
  <si>
    <t>CID230548</t>
  </si>
  <si>
    <t>CNR2989673324</t>
  </si>
  <si>
    <t>CID540939</t>
  </si>
  <si>
    <t>CNR1977968235</t>
  </si>
  <si>
    <t>CID766437</t>
  </si>
  <si>
    <t>CNR8666298845</t>
  </si>
  <si>
    <t>CID205847</t>
  </si>
  <si>
    <t>CNR9427584082</t>
  </si>
  <si>
    <t>CID462153</t>
  </si>
  <si>
    <t>CNR7883848305</t>
  </si>
  <si>
    <t>CID816754</t>
  </si>
  <si>
    <t>CNR3527756527</t>
  </si>
  <si>
    <t>CID929943</t>
  </si>
  <si>
    <t>CNR4785753430</t>
  </si>
  <si>
    <t>CID270707</t>
  </si>
  <si>
    <t>CNR2784616636</t>
  </si>
  <si>
    <t>CID290575</t>
  </si>
  <si>
    <t>CNR6427909646</t>
  </si>
  <si>
    <t>CID697105</t>
  </si>
  <si>
    <t>CNR7761680392</t>
  </si>
  <si>
    <t>CID106360</t>
  </si>
  <si>
    <t>CNR8902774050</t>
  </si>
  <si>
    <t>CID193645</t>
  </si>
  <si>
    <t>CNR4135614147</t>
  </si>
  <si>
    <t>CID388032</t>
  </si>
  <si>
    <t>CNR9222552006</t>
  </si>
  <si>
    <t>CID218609</t>
  </si>
  <si>
    <t>CNR5554167690</t>
  </si>
  <si>
    <t>CNR7649067131</t>
  </si>
  <si>
    <t>CID271300</t>
  </si>
  <si>
    <t>CNR7782739788</t>
  </si>
  <si>
    <t>CID824830</t>
  </si>
  <si>
    <t>CNR7383655884</t>
  </si>
  <si>
    <t>CID799419</t>
  </si>
  <si>
    <t>CNR5640195055</t>
  </si>
  <si>
    <t>CID144655</t>
  </si>
  <si>
    <t>CNR1097526723</t>
  </si>
  <si>
    <t>CID441991</t>
  </si>
  <si>
    <t>CNR4313495886</t>
  </si>
  <si>
    <t>CID356053</t>
  </si>
  <si>
    <t>CNR7485094259</t>
  </si>
  <si>
    <t>CID311433</t>
  </si>
  <si>
    <t>CNR7574288703</t>
  </si>
  <si>
    <t>CID854840</t>
  </si>
  <si>
    <t>CNR9824725163</t>
  </si>
  <si>
    <t>CNR2439335539</t>
  </si>
  <si>
    <t>CID714717</t>
  </si>
  <si>
    <t>CNR6146275487</t>
  </si>
  <si>
    <t>CID385935</t>
  </si>
  <si>
    <t>CNR2333096372</t>
  </si>
  <si>
    <t>CID277702</t>
  </si>
  <si>
    <t>CNR3113736904</t>
  </si>
  <si>
    <t>CID139118</t>
  </si>
  <si>
    <t>CNR4922301243</t>
  </si>
  <si>
    <t>CID356928</t>
  </si>
  <si>
    <t>CNR5913631890</t>
  </si>
  <si>
    <t>CID795163</t>
  </si>
  <si>
    <t>CNR7516684418</t>
  </si>
  <si>
    <t>CID715472</t>
  </si>
  <si>
    <t>CNR5953324885</t>
  </si>
  <si>
    <t>CID923362</t>
  </si>
  <si>
    <t>CNR9227890017</t>
  </si>
  <si>
    <t>CID405738</t>
  </si>
  <si>
    <t>CNR5814825257</t>
  </si>
  <si>
    <t>CID623222</t>
  </si>
  <si>
    <t>CNR8863657864</t>
  </si>
  <si>
    <t>CNR9125883186</t>
  </si>
  <si>
    <t>CID646316</t>
  </si>
  <si>
    <t>CNR8301488889</t>
  </si>
  <si>
    <t>CID874105</t>
  </si>
  <si>
    <t>CNR5097907055</t>
  </si>
  <si>
    <t>CID148589</t>
  </si>
  <si>
    <t>CNR5084980618</t>
  </si>
  <si>
    <t>CID899086</t>
  </si>
  <si>
    <t>CNR8499669336</t>
  </si>
  <si>
    <t>CID132191</t>
  </si>
  <si>
    <t>CNR1889346935</t>
  </si>
  <si>
    <t>CID182756</t>
  </si>
  <si>
    <t>CNR4041155259</t>
  </si>
  <si>
    <t>CID735158</t>
  </si>
  <si>
    <t>CNR6649236424</t>
  </si>
  <si>
    <t>CID297454</t>
  </si>
  <si>
    <t>CNR1465597759</t>
  </si>
  <si>
    <t>CID695725</t>
  </si>
  <si>
    <t>CNR5455278237</t>
  </si>
  <si>
    <t>CID487433</t>
  </si>
  <si>
    <t>CNR5187746174</t>
  </si>
  <si>
    <t>CID838646</t>
  </si>
  <si>
    <t>CNR7326452472</t>
  </si>
  <si>
    <t>CID632695</t>
  </si>
  <si>
    <t>CNR9025758658</t>
  </si>
  <si>
    <t>CID314120</t>
  </si>
  <si>
    <t>CNR7482446272</t>
  </si>
  <si>
    <t>CID807046</t>
  </si>
  <si>
    <t>CNR2545368401</t>
  </si>
  <si>
    <t>CID258448</t>
  </si>
  <si>
    <t>CNR8134529601</t>
  </si>
  <si>
    <t>CID872693</t>
  </si>
  <si>
    <t>CNR4528729739</t>
  </si>
  <si>
    <t>CID913253</t>
  </si>
  <si>
    <t>CNR4876976542</t>
  </si>
  <si>
    <t>CID506926</t>
  </si>
  <si>
    <t>CNR7892132173</t>
  </si>
  <si>
    <t>CID989004</t>
  </si>
  <si>
    <t>CNR2054194650</t>
  </si>
  <si>
    <t>CNR6934078052</t>
  </si>
  <si>
    <t>CID953857</t>
  </si>
  <si>
    <t>CNR4842919969</t>
  </si>
  <si>
    <t>CID991913</t>
  </si>
  <si>
    <t>CNR1254033596</t>
  </si>
  <si>
    <t>CID456984</t>
  </si>
  <si>
    <t>CNR2845453145</t>
  </si>
  <si>
    <t>CID574879</t>
  </si>
  <si>
    <t>CNR5295386080</t>
  </si>
  <si>
    <t>CID795986</t>
  </si>
  <si>
    <t>CNR8689080866</t>
  </si>
  <si>
    <t>CID329148</t>
  </si>
  <si>
    <t>CNR1243825865</t>
  </si>
  <si>
    <t>CID307363</t>
  </si>
  <si>
    <t>CNR3741359250</t>
  </si>
  <si>
    <t>CID106808</t>
  </si>
  <si>
    <t>CNR4378513563</t>
  </si>
  <si>
    <t>CID857880</t>
  </si>
  <si>
    <t>CNR2352321905</t>
  </si>
  <si>
    <t>CNR4733319102</t>
  </si>
  <si>
    <t>CID701354</t>
  </si>
  <si>
    <t>CNR5832102787</t>
  </si>
  <si>
    <t>CID102945</t>
  </si>
  <si>
    <t>CNR6499309826</t>
  </si>
  <si>
    <t>CID329654</t>
  </si>
  <si>
    <t>CNR5759668610</t>
  </si>
  <si>
    <t>CID431099</t>
  </si>
  <si>
    <t>CNR5115065423</t>
  </si>
  <si>
    <t>CID986052</t>
  </si>
  <si>
    <t>CNR6356771336</t>
  </si>
  <si>
    <t>CID992351</t>
  </si>
  <si>
    <t>CNR8281215342</t>
  </si>
  <si>
    <t>CID340357</t>
  </si>
  <si>
    <t>CNR8311933285</t>
  </si>
  <si>
    <t>CID314347</t>
  </si>
  <si>
    <t>CNR6908649688</t>
  </si>
  <si>
    <t>CID848394</t>
  </si>
  <si>
    <t>CNR1215302574</t>
  </si>
  <si>
    <t>CID477053</t>
  </si>
  <si>
    <t>CNR3861456199</t>
  </si>
  <si>
    <t>CNR5470082782</t>
  </si>
  <si>
    <t>CID423479</t>
  </si>
  <si>
    <t>CNR3474809281</t>
  </si>
  <si>
    <t>CID937273</t>
  </si>
  <si>
    <t>CNR5062404258</t>
  </si>
  <si>
    <t>CID317519</t>
  </si>
  <si>
    <t>CNR4136075992</t>
  </si>
  <si>
    <t>CID319888</t>
  </si>
  <si>
    <t>CNR5437661702</t>
  </si>
  <si>
    <t>CNR9638455169</t>
  </si>
  <si>
    <t>CID569416</t>
  </si>
  <si>
    <t>CNR6059078386</t>
  </si>
  <si>
    <t>CID466581</t>
  </si>
  <si>
    <t>CNR9195691584</t>
  </si>
  <si>
    <t>CID607001</t>
  </si>
  <si>
    <t>CNR1400499774</t>
  </si>
  <si>
    <t>CID218412</t>
  </si>
  <si>
    <t>CNR8035858723</t>
  </si>
  <si>
    <t>CID265259</t>
  </si>
  <si>
    <t>CNR7484020916</t>
  </si>
  <si>
    <t>CID593949</t>
  </si>
  <si>
    <t>CNR3606647355</t>
  </si>
  <si>
    <t>CID577613</t>
  </si>
  <si>
    <t>CNR2273775107</t>
  </si>
  <si>
    <t>CID702628</t>
  </si>
  <si>
    <t>CNR3262036689</t>
  </si>
  <si>
    <t>CID268255</t>
  </si>
  <si>
    <t>CNR6893362258</t>
  </si>
  <si>
    <t>CNR9564141996</t>
  </si>
  <si>
    <t>CID250731</t>
  </si>
  <si>
    <t>CNR4041453494</t>
  </si>
  <si>
    <t>CID871739</t>
  </si>
  <si>
    <t>CNR1039022450</t>
  </si>
  <si>
    <t>CID726862</t>
  </si>
  <si>
    <t>CNR3285421587</t>
  </si>
  <si>
    <t>CID687131</t>
  </si>
  <si>
    <t>CNR1219111798</t>
  </si>
  <si>
    <t>CID542898</t>
  </si>
  <si>
    <t>CNR3798783559</t>
  </si>
  <si>
    <t>CID816453</t>
  </si>
  <si>
    <t>CNR6414420016</t>
  </si>
  <si>
    <t>CID738200</t>
  </si>
  <si>
    <t>CNR6050956493</t>
  </si>
  <si>
    <t>CID355776</t>
  </si>
  <si>
    <t>CNR6324206271</t>
  </si>
  <si>
    <t>CID849875</t>
  </si>
  <si>
    <t>CNR6898144013</t>
  </si>
  <si>
    <t>CID834653</t>
  </si>
  <si>
    <t>CNR7359273236</t>
  </si>
  <si>
    <t>CID128098</t>
  </si>
  <si>
    <t>CNR4161236259</t>
  </si>
  <si>
    <t>CID379811</t>
  </si>
  <si>
    <t>CNR2524641061</t>
  </si>
  <si>
    <t>CID364716</t>
  </si>
  <si>
    <t>CNR5585750197</t>
  </si>
  <si>
    <t>CNR3727108393</t>
  </si>
  <si>
    <t>CID698059</t>
  </si>
  <si>
    <t>CNR6683122859</t>
  </si>
  <si>
    <t>CID939770</t>
  </si>
  <si>
    <t>CNR5037533756</t>
  </si>
  <si>
    <t>CID689800</t>
  </si>
  <si>
    <t>CNR9782792003</t>
  </si>
  <si>
    <t>CID242992</t>
  </si>
  <si>
    <t>CNR3163494805</t>
  </si>
  <si>
    <t>CID537215</t>
  </si>
  <si>
    <t>CNR3883986098</t>
  </si>
  <si>
    <t>CID988309</t>
  </si>
  <si>
    <t>CNR1264120434</t>
  </si>
  <si>
    <t>CNR5652901824</t>
  </si>
  <si>
    <t>CID349548</t>
  </si>
  <si>
    <t>CNR3313245660</t>
  </si>
  <si>
    <t>CID522671</t>
  </si>
  <si>
    <t>CNR6901877646</t>
  </si>
  <si>
    <t>CID211105</t>
  </si>
  <si>
    <t>CNR4832495551</t>
  </si>
  <si>
    <t>CID106653</t>
  </si>
  <si>
    <t>CNR3088051418</t>
  </si>
  <si>
    <t>CID187258</t>
  </si>
  <si>
    <t>CNR3651809402</t>
  </si>
  <si>
    <t>CID248509</t>
  </si>
  <si>
    <t>CNR6368731585</t>
  </si>
  <si>
    <t>CID612642</t>
  </si>
  <si>
    <t>CNR3712821112</t>
  </si>
  <si>
    <t>CID927959</t>
  </si>
  <si>
    <t>CNR9177303110</t>
  </si>
  <si>
    <t>CID839684</t>
  </si>
  <si>
    <t>CNR8472411263</t>
  </si>
  <si>
    <t>CID107904</t>
  </si>
  <si>
    <t>CNR5248235330</t>
  </si>
  <si>
    <t>CID696428</t>
  </si>
  <si>
    <t>CNR1157229657</t>
  </si>
  <si>
    <t>CID316240</t>
  </si>
  <si>
    <t>CNR9675547645</t>
  </si>
  <si>
    <t>CID925364</t>
  </si>
  <si>
    <t>CNR7468170631</t>
  </si>
  <si>
    <t>CID492329</t>
  </si>
  <si>
    <t>CNR2337427670</t>
  </si>
  <si>
    <t>CID885416</t>
  </si>
  <si>
    <t>CNR5307795011</t>
  </si>
  <si>
    <t>CID205002</t>
  </si>
  <si>
    <t>CNR7255202079</t>
  </si>
  <si>
    <t>CNR9739851801</t>
  </si>
  <si>
    <t>CID235163</t>
  </si>
  <si>
    <t>CNR5426412912</t>
  </si>
  <si>
    <t>CID331718</t>
  </si>
  <si>
    <t>CNR1298805726</t>
  </si>
  <si>
    <t>CID937868</t>
  </si>
  <si>
    <t>CNR1880832081</t>
  </si>
  <si>
    <t>CID303547</t>
  </si>
  <si>
    <t>CNR2961428428</t>
  </si>
  <si>
    <t>CNR6086704255</t>
  </si>
  <si>
    <t>CID560426</t>
  </si>
  <si>
    <t>CNR8844073425</t>
  </si>
  <si>
    <t>CID539006</t>
  </si>
  <si>
    <t>CNR1704816667</t>
  </si>
  <si>
    <t>CID750445</t>
  </si>
  <si>
    <t>CNR6714256669</t>
  </si>
  <si>
    <t>CID731434</t>
  </si>
  <si>
    <t>CNR2994597108</t>
  </si>
  <si>
    <t>CID758421</t>
  </si>
  <si>
    <t>CNR7740934306</t>
  </si>
  <si>
    <t>CID202405</t>
  </si>
  <si>
    <t>CNR5632799262</t>
  </si>
  <si>
    <t>CID943761</t>
  </si>
  <si>
    <t>CNR6486960506</t>
  </si>
  <si>
    <t>CID468712</t>
  </si>
  <si>
    <t>CNR2167058488</t>
  </si>
  <si>
    <t>CID180456</t>
  </si>
  <si>
    <t>CNR1527956701</t>
  </si>
  <si>
    <t>CID926963</t>
  </si>
  <si>
    <t>CNR3737474191</t>
  </si>
  <si>
    <t>CNR4625691858</t>
  </si>
  <si>
    <t>CNR5901672784</t>
  </si>
  <si>
    <t>CID108974</t>
  </si>
  <si>
    <t>CNR2217064225</t>
  </si>
  <si>
    <t>CID642440</t>
  </si>
  <si>
    <t>CNR6226009790</t>
  </si>
  <si>
    <t>CID247780</t>
  </si>
  <si>
    <t>CNR1941718569</t>
  </si>
  <si>
    <t>CID665009</t>
  </si>
  <si>
    <t>CNR3045595679</t>
  </si>
  <si>
    <t>CID143232</t>
  </si>
  <si>
    <t>CNR6154673299</t>
  </si>
  <si>
    <t>CID631041</t>
  </si>
  <si>
    <t>CNR2650629985</t>
  </si>
  <si>
    <t>CID590271</t>
  </si>
  <si>
    <t>CNR8405852654</t>
  </si>
  <si>
    <t>CID838578</t>
  </si>
  <si>
    <t>CNR4962179055</t>
  </si>
  <si>
    <t>CID417185</t>
  </si>
  <si>
    <t>CNR6255258922</t>
  </si>
  <si>
    <t>CID729962</t>
  </si>
  <si>
    <t>CNR8889726612</t>
  </si>
  <si>
    <t>CID179326</t>
  </si>
  <si>
    <t>CNR7863828236</t>
  </si>
  <si>
    <t>CID931898</t>
  </si>
  <si>
    <t>CNR8530910231</t>
  </si>
  <si>
    <t>CID738704</t>
  </si>
  <si>
    <t>CNR5738290198</t>
  </si>
  <si>
    <t>CID555762</t>
  </si>
  <si>
    <t>CNR9657694900</t>
  </si>
  <si>
    <t>CID648315</t>
  </si>
  <si>
    <t>CNR7175035281</t>
  </si>
  <si>
    <t>CID198501</t>
  </si>
  <si>
    <t>CNR9313720246</t>
  </si>
  <si>
    <t>CID992434</t>
  </si>
  <si>
    <t>CNR1959017486</t>
  </si>
  <si>
    <t>CID248411</t>
  </si>
  <si>
    <t>CNR5228762348</t>
  </si>
  <si>
    <t>CID130017</t>
  </si>
  <si>
    <t>CNR8028427530</t>
  </si>
  <si>
    <t>CID549054</t>
  </si>
  <si>
    <t>CNR1341454916</t>
  </si>
  <si>
    <t>CID491631</t>
  </si>
  <si>
    <t>CNR6369731504</t>
  </si>
  <si>
    <t>CID597109</t>
  </si>
  <si>
    <t>CNR9417596441</t>
  </si>
  <si>
    <t>CID704990</t>
  </si>
  <si>
    <t>CNR6468846367</t>
  </si>
  <si>
    <t>CID972518</t>
  </si>
  <si>
    <t>CNR6493499053</t>
  </si>
  <si>
    <t>CID855303</t>
  </si>
  <si>
    <t>CNR3383668531</t>
  </si>
  <si>
    <t>CID574473</t>
  </si>
  <si>
    <t>CNR2262197414</t>
  </si>
  <si>
    <t>CID886019</t>
  </si>
  <si>
    <t>CNR1169016354</t>
  </si>
  <si>
    <t>CID783152</t>
  </si>
  <si>
    <t>CNR8568963231</t>
  </si>
  <si>
    <t>CID475393</t>
  </si>
  <si>
    <t>CNR9502336737</t>
  </si>
  <si>
    <t>CID949799</t>
  </si>
  <si>
    <t>CNR4015369175</t>
  </si>
  <si>
    <t>CID451637</t>
  </si>
  <si>
    <t>CNR9521597258</t>
  </si>
  <si>
    <t>CID783209</t>
  </si>
  <si>
    <t>CNR2356547773</t>
  </si>
  <si>
    <t>CNR2755694424</t>
  </si>
  <si>
    <t>CID664689</t>
  </si>
  <si>
    <t>CNR5442450578</t>
  </si>
  <si>
    <t>CID185805</t>
  </si>
  <si>
    <t>CNR7880110452</t>
  </si>
  <si>
    <t>CID582763</t>
  </si>
  <si>
    <t>CNR5688963400</t>
  </si>
  <si>
    <t>CID282106</t>
  </si>
  <si>
    <t>CNR1266270613</t>
  </si>
  <si>
    <t>CID294666</t>
  </si>
  <si>
    <t>CNR2478630724</t>
  </si>
  <si>
    <t>CID570394</t>
  </si>
  <si>
    <t>CNR5988366174</t>
  </si>
  <si>
    <t>CID344313</t>
  </si>
  <si>
    <t>CNR2740418425</t>
  </si>
  <si>
    <t>CID815548</t>
  </si>
  <si>
    <t>CNR9727070774</t>
  </si>
  <si>
    <t>CID894452</t>
  </si>
  <si>
    <t>CNR2270803917</t>
  </si>
  <si>
    <t>CID500841</t>
  </si>
  <si>
    <t>CNR8875568775</t>
  </si>
  <si>
    <t>CID471061</t>
  </si>
  <si>
    <t>CNR9050041038</t>
  </si>
  <si>
    <t>CID437081</t>
  </si>
  <si>
    <t>CNR3092550509</t>
  </si>
  <si>
    <t>CID199887</t>
  </si>
  <si>
    <t>CNR7001245410</t>
  </si>
  <si>
    <t>CID133676</t>
  </si>
  <si>
    <t>CNR5885324178</t>
  </si>
  <si>
    <t>CID348325</t>
  </si>
  <si>
    <t>CNR9936401989</t>
  </si>
  <si>
    <t>CID517051</t>
  </si>
  <si>
    <t>CNR2434743549</t>
  </si>
  <si>
    <t>CID677111</t>
  </si>
  <si>
    <t>CNR2922927726</t>
  </si>
  <si>
    <t>CID346108</t>
  </si>
  <si>
    <t>CNR6072489531</t>
  </si>
  <si>
    <t>CID428822</t>
  </si>
  <si>
    <t>CNR7804800794</t>
  </si>
  <si>
    <t>CID628232</t>
  </si>
  <si>
    <t>CNR7337744381</t>
  </si>
  <si>
    <t>CID819293</t>
  </si>
  <si>
    <t>CNR5543697234</t>
  </si>
  <si>
    <t>CID127387</t>
  </si>
  <si>
    <t>CNR3837352084</t>
  </si>
  <si>
    <t>CNR5810457064</t>
  </si>
  <si>
    <t>CID472528</t>
  </si>
  <si>
    <t>CNR9040273908</t>
  </si>
  <si>
    <t>CNR6678507621</t>
  </si>
  <si>
    <t>CID316942</t>
  </si>
  <si>
    <t>CNR2021938370</t>
  </si>
  <si>
    <t>CID352090</t>
  </si>
  <si>
    <t>CNR5725852636</t>
  </si>
  <si>
    <t>CID131171</t>
  </si>
  <si>
    <t>CNR7721678429</t>
  </si>
  <si>
    <t>CID262389</t>
  </si>
  <si>
    <t>CNR9544515623</t>
  </si>
  <si>
    <t>CID613587</t>
  </si>
  <si>
    <t>CNR4912366674</t>
  </si>
  <si>
    <t>CID104209</t>
  </si>
  <si>
    <t>CNR9971057236</t>
  </si>
  <si>
    <t>CID521081</t>
  </si>
  <si>
    <t>CNR9762589305</t>
  </si>
  <si>
    <t>CID975574</t>
  </si>
  <si>
    <t>CNR5521520009</t>
  </si>
  <si>
    <t>CID949842</t>
  </si>
  <si>
    <t>CNR8837681575</t>
  </si>
  <si>
    <t>CNR9690111794</t>
  </si>
  <si>
    <t>CID305276</t>
  </si>
  <si>
    <t>CNR7481830661</t>
  </si>
  <si>
    <t>CID428780</t>
  </si>
  <si>
    <t>CNR8228233211</t>
  </si>
  <si>
    <t>CID168078</t>
  </si>
  <si>
    <t>CNR9474352270</t>
  </si>
  <si>
    <t>CID222192</t>
  </si>
  <si>
    <t>CNR5174036204</t>
  </si>
  <si>
    <t>CNR4396429631</t>
  </si>
  <si>
    <t>CID257809</t>
  </si>
  <si>
    <t>CNR8608811468</t>
  </si>
  <si>
    <t>CID595546</t>
  </si>
  <si>
    <t>CNR1885010353</t>
  </si>
  <si>
    <t>CID364406</t>
  </si>
  <si>
    <t>CNR5642212947</t>
  </si>
  <si>
    <t>CID807143</t>
  </si>
  <si>
    <t>CNR1766342094</t>
  </si>
  <si>
    <t>CID219782</t>
  </si>
  <si>
    <t>CNR8590337435</t>
  </si>
  <si>
    <t>CID430575</t>
  </si>
  <si>
    <t>CNR1243783012</t>
  </si>
  <si>
    <t>CID983011</t>
  </si>
  <si>
    <t>CNR2151951940</t>
  </si>
  <si>
    <t>CID666805</t>
  </si>
  <si>
    <t>CNR6007939079</t>
  </si>
  <si>
    <t>CID880582</t>
  </si>
  <si>
    <t>CNR2035212118</t>
  </si>
  <si>
    <t>CID944303</t>
  </si>
  <si>
    <t>CNR9040222679</t>
  </si>
  <si>
    <t>CID716153</t>
  </si>
  <si>
    <t>CNR7120344877</t>
  </si>
  <si>
    <t>CID947251</t>
  </si>
  <si>
    <t>CNR8600106188</t>
  </si>
  <si>
    <t>CID980931</t>
  </si>
  <si>
    <t>CNR8457554389</t>
  </si>
  <si>
    <t>CID450054</t>
  </si>
  <si>
    <t>CNR9252513710</t>
  </si>
  <si>
    <t>CNR6372044380</t>
  </si>
  <si>
    <t>CID924278</t>
  </si>
  <si>
    <t>CNR3013387597</t>
  </si>
  <si>
    <t>CID580226</t>
  </si>
  <si>
    <t>CNR5409566640</t>
  </si>
  <si>
    <t>CID223853</t>
  </si>
  <si>
    <t>CNR3606833278</t>
  </si>
  <si>
    <t>CID972889</t>
  </si>
  <si>
    <t>CNR9276310049</t>
  </si>
  <si>
    <t>CID661857</t>
  </si>
  <si>
    <t>CNR5614343441</t>
  </si>
  <si>
    <t>CID608528</t>
  </si>
  <si>
    <t>CNR6641391174</t>
  </si>
  <si>
    <t>CID330916</t>
  </si>
  <si>
    <t>CNR6720444837</t>
  </si>
  <si>
    <t>CID285909</t>
  </si>
  <si>
    <t>CNR1466685369</t>
  </si>
  <si>
    <t>CID708090</t>
  </si>
  <si>
    <t>CNR8421045821</t>
  </si>
  <si>
    <t>CID737784</t>
  </si>
  <si>
    <t>CNR2097944206</t>
  </si>
  <si>
    <t>CID921109</t>
  </si>
  <si>
    <t>CNR7712220269</t>
  </si>
  <si>
    <t>CID506918</t>
  </si>
  <si>
    <t>CNR6213996069</t>
  </si>
  <si>
    <t>CID839172</t>
  </si>
  <si>
    <t>CNR8876534877</t>
  </si>
  <si>
    <t>CID292967</t>
  </si>
  <si>
    <t>CNR1788164253</t>
  </si>
  <si>
    <t>CID990892</t>
  </si>
  <si>
    <t>CNR5515684652</t>
  </si>
  <si>
    <t>CID450338</t>
  </si>
  <si>
    <t>CNR7895868422</t>
  </si>
  <si>
    <t>CID827467</t>
  </si>
  <si>
    <t>CNR6609650565</t>
  </si>
  <si>
    <t>CID409331</t>
  </si>
  <si>
    <t>CNR9659018943</t>
  </si>
  <si>
    <t>CID263625</t>
  </si>
  <si>
    <t>CNR2346121800</t>
  </si>
  <si>
    <t>CID963400</t>
  </si>
  <si>
    <t>CNR8965186141</t>
  </si>
  <si>
    <t>CID294404</t>
  </si>
  <si>
    <t>CNR5553126563</t>
  </si>
  <si>
    <t>CNR5487974557</t>
  </si>
  <si>
    <t>CID622134</t>
  </si>
  <si>
    <t>CNR8572795325</t>
  </si>
  <si>
    <t>CID738793</t>
  </si>
  <si>
    <t>CNR7667588128</t>
  </si>
  <si>
    <t>CID898863</t>
  </si>
  <si>
    <t>CNR3287371449</t>
  </si>
  <si>
    <t>CID811112</t>
  </si>
  <si>
    <t>CNR7702122446</t>
  </si>
  <si>
    <t>CNR6737646536</t>
  </si>
  <si>
    <t>CID180580</t>
  </si>
  <si>
    <t>CNR7593461595</t>
  </si>
  <si>
    <t>CID682485</t>
  </si>
  <si>
    <t>CNR2493204211</t>
  </si>
  <si>
    <t>CID499196</t>
  </si>
  <si>
    <t>CNR4595528221</t>
  </si>
  <si>
    <t>CID249408</t>
  </si>
  <si>
    <t>CNR6550910571</t>
  </si>
  <si>
    <t>CID240157</t>
  </si>
  <si>
    <t>CNR5697725939</t>
  </si>
  <si>
    <t>CID402355</t>
  </si>
  <si>
    <t>CNR8968186522</t>
  </si>
  <si>
    <t>CID439987</t>
  </si>
  <si>
    <t>CNR7674252431</t>
  </si>
  <si>
    <t>CID930707</t>
  </si>
  <si>
    <t>CNR4272213326</t>
  </si>
  <si>
    <t>CID694337</t>
  </si>
  <si>
    <t>CNR3400545900</t>
  </si>
  <si>
    <t>CID309022</t>
  </si>
  <si>
    <t>CNR4766815742</t>
  </si>
  <si>
    <t>CID836113</t>
  </si>
  <si>
    <t>CNR2418038863</t>
  </si>
  <si>
    <t>CNR8705130869</t>
  </si>
  <si>
    <t>CID318223</t>
  </si>
  <si>
    <t>CNR6027640407</t>
  </si>
  <si>
    <t>CID757194</t>
  </si>
  <si>
    <t>CNR1381013811</t>
  </si>
  <si>
    <t>CID991691</t>
  </si>
  <si>
    <t>CNR7047031197</t>
  </si>
  <si>
    <t>CID737268</t>
  </si>
  <si>
    <t>CNR3843957770</t>
  </si>
  <si>
    <t>CID636707</t>
  </si>
  <si>
    <t>CNR6983116323</t>
  </si>
  <si>
    <t>CID381810</t>
  </si>
  <si>
    <t>CNR7665673444</t>
  </si>
  <si>
    <t>CID901318</t>
  </si>
  <si>
    <t>CNR7861260170</t>
  </si>
  <si>
    <t>CID852531</t>
  </si>
  <si>
    <t>CNR1645992237</t>
  </si>
  <si>
    <t>CID113753</t>
  </si>
  <si>
    <t>CNR2451185784</t>
  </si>
  <si>
    <t>CID308179</t>
  </si>
  <si>
    <t>CNR4441539529</t>
  </si>
  <si>
    <t>CID508736</t>
  </si>
  <si>
    <t>CNR8032201021</t>
  </si>
  <si>
    <t>CID112795</t>
  </si>
  <si>
    <t>CNR4198608616</t>
  </si>
  <si>
    <t>CID200031</t>
  </si>
  <si>
    <t>CNR3079518335</t>
  </si>
  <si>
    <t>CID638182</t>
  </si>
  <si>
    <t>CNR3698928608</t>
  </si>
  <si>
    <t>CID512278</t>
  </si>
  <si>
    <t>CNR5667842834</t>
  </si>
  <si>
    <t>CNR8122259681</t>
  </si>
  <si>
    <t>CID924564</t>
  </si>
  <si>
    <t>CNR6699149358</t>
  </si>
  <si>
    <t>CID816173</t>
  </si>
  <si>
    <t>CNR3245454609</t>
  </si>
  <si>
    <t>CID880968</t>
  </si>
  <si>
    <t>CNR2727564670</t>
  </si>
  <si>
    <t>CID427306</t>
  </si>
  <si>
    <t>CNR4301554048</t>
  </si>
  <si>
    <t>CID863753</t>
  </si>
  <si>
    <t>CNR4344148468</t>
  </si>
  <si>
    <t>CID343884</t>
  </si>
  <si>
    <t>CNR7620609885</t>
  </si>
  <si>
    <t>CID194678</t>
  </si>
  <si>
    <t>CNR1758165638</t>
  </si>
  <si>
    <t>CID876235</t>
  </si>
  <si>
    <t>CNR3044987453</t>
  </si>
  <si>
    <t>CID532496</t>
  </si>
  <si>
    <t>CNR8383159580</t>
  </si>
  <si>
    <t>CID940504</t>
  </si>
  <si>
    <t>CNR2155273810</t>
  </si>
  <si>
    <t>CID193113</t>
  </si>
  <si>
    <t>CNR5907019202</t>
  </si>
  <si>
    <t>CID218730</t>
  </si>
  <si>
    <t>CNR9581290906</t>
  </si>
  <si>
    <t>CID574753</t>
  </si>
  <si>
    <t>CNR8504381267</t>
  </si>
  <si>
    <t>CID827612</t>
  </si>
  <si>
    <t>CNR6265162720</t>
  </si>
  <si>
    <t>CID821209</t>
  </si>
  <si>
    <t>CNR4041596022</t>
  </si>
  <si>
    <t>CID938641</t>
  </si>
  <si>
    <t>CNR1947398894</t>
  </si>
  <si>
    <t>CID630195</t>
  </si>
  <si>
    <t>CNR5916685751</t>
  </si>
  <si>
    <t>CID928416</t>
  </si>
  <si>
    <t>CNR1128251594</t>
  </si>
  <si>
    <t>CID856579</t>
  </si>
  <si>
    <t>CNR3775902248</t>
  </si>
  <si>
    <t>CID316198</t>
  </si>
  <si>
    <t>CNR3760398735</t>
  </si>
  <si>
    <t>CID417138</t>
  </si>
  <si>
    <t>CNR9744180013</t>
  </si>
  <si>
    <t>CID809233</t>
  </si>
  <si>
    <t>CNR7516281954</t>
  </si>
  <si>
    <t>CNR1317444656</t>
  </si>
  <si>
    <t>CID676397</t>
  </si>
  <si>
    <t>CNR8093286310</t>
  </si>
  <si>
    <t>CID673709</t>
  </si>
  <si>
    <t>CNR9173371543</t>
  </si>
  <si>
    <t>CID897569</t>
  </si>
  <si>
    <t>CNR2455547977</t>
  </si>
  <si>
    <t>CID937360</t>
  </si>
  <si>
    <t>CNR5387425639</t>
  </si>
  <si>
    <t>CID696266</t>
  </si>
  <si>
    <t>CNR4400525209</t>
  </si>
  <si>
    <t>CID588682</t>
  </si>
  <si>
    <t>CNR4449256487</t>
  </si>
  <si>
    <t>CID375357</t>
  </si>
  <si>
    <t>CNR1890642939</t>
  </si>
  <si>
    <t>CID607223</t>
  </si>
  <si>
    <t>CNR6303883822</t>
  </si>
  <si>
    <t>CID876502</t>
  </si>
  <si>
    <t>CNR8238189454</t>
  </si>
  <si>
    <t>CID302187</t>
  </si>
  <si>
    <t>CNR1896761752</t>
  </si>
  <si>
    <t>CID429221</t>
  </si>
  <si>
    <t>CNR8640015018</t>
  </si>
  <si>
    <t>CID557743</t>
  </si>
  <si>
    <t>CNR9599605567</t>
  </si>
  <si>
    <t>CNR7899034317</t>
  </si>
  <si>
    <t>CID383700</t>
  </si>
  <si>
    <t>CNR3045622048</t>
  </si>
  <si>
    <t>CID179381</t>
  </si>
  <si>
    <t>CNR3607972916</t>
  </si>
  <si>
    <t>CID229128</t>
  </si>
  <si>
    <t>CNR3396534972</t>
  </si>
  <si>
    <t>CID930411</t>
  </si>
  <si>
    <t>CNR9564138855</t>
  </si>
  <si>
    <t>CID853575</t>
  </si>
  <si>
    <t>CNR9528229722</t>
  </si>
  <si>
    <t>CID504199</t>
  </si>
  <si>
    <t>CNR9557895447</t>
  </si>
  <si>
    <t>CID177029</t>
  </si>
  <si>
    <t>CNR6543456099</t>
  </si>
  <si>
    <t>CID105675</t>
  </si>
  <si>
    <t>CNR7549883998</t>
  </si>
  <si>
    <t>CID119713</t>
  </si>
  <si>
    <t>CNR7560761074</t>
  </si>
  <si>
    <t>CID375816</t>
  </si>
  <si>
    <t>CNR2222104701</t>
  </si>
  <si>
    <t>CID524471</t>
  </si>
  <si>
    <t>CNR7495540109</t>
  </si>
  <si>
    <t>CID594708</t>
  </si>
  <si>
    <t>CNR5246555496</t>
  </si>
  <si>
    <t>CID354114</t>
  </si>
  <si>
    <t>CNR1597961504</t>
  </si>
  <si>
    <t>CID945597</t>
  </si>
  <si>
    <t>CNR5978030079</t>
  </si>
  <si>
    <t>CID988002</t>
  </si>
  <si>
    <t>CNR6079265655</t>
  </si>
  <si>
    <t>CNR6463861277</t>
  </si>
  <si>
    <t>CID768663</t>
  </si>
  <si>
    <t>CNR1324522128</t>
  </si>
  <si>
    <t>CNR4484360745</t>
  </si>
  <si>
    <t>CID675321</t>
  </si>
  <si>
    <t>CNR2660326048</t>
  </si>
  <si>
    <t>CID178907</t>
  </si>
  <si>
    <t>CNR9570518882</t>
  </si>
  <si>
    <t>CID222458</t>
  </si>
  <si>
    <t>CNR6271430689</t>
  </si>
  <si>
    <t>CID821818</t>
  </si>
  <si>
    <t>CNR1153909062</t>
  </si>
  <si>
    <t>CID436916</t>
  </si>
  <si>
    <t>CNR6343315357</t>
  </si>
  <si>
    <t>CID845041</t>
  </si>
  <si>
    <t>CNR1755564931</t>
  </si>
  <si>
    <t>CID500983</t>
  </si>
  <si>
    <t>CNR9317518778</t>
  </si>
  <si>
    <t>CID444698</t>
  </si>
  <si>
    <t>CNR9163916376</t>
  </si>
  <si>
    <t>CID745765</t>
  </si>
  <si>
    <t>CNR5342268790</t>
  </si>
  <si>
    <t>CID380130</t>
  </si>
  <si>
    <t>CNR2007072916</t>
  </si>
  <si>
    <t>CID966615</t>
  </si>
  <si>
    <t>CNR7771687752</t>
  </si>
  <si>
    <t>CID486947</t>
  </si>
  <si>
    <t>CNR5812782840</t>
  </si>
  <si>
    <t>CID370574</t>
  </si>
  <si>
    <t>CNR4054415997</t>
  </si>
  <si>
    <t>CNR8476238544</t>
  </si>
  <si>
    <t>CID162941</t>
  </si>
  <si>
    <t>CNR5291747310</t>
  </si>
  <si>
    <t>CID917114</t>
  </si>
  <si>
    <t>CNR6716212987</t>
  </si>
  <si>
    <t>CID147528</t>
  </si>
  <si>
    <t>CNR2005179643</t>
  </si>
  <si>
    <t>CID775843</t>
  </si>
  <si>
    <t>CNR4035065681</t>
  </si>
  <si>
    <t>CID654266</t>
  </si>
  <si>
    <t>CNR5431027562</t>
  </si>
  <si>
    <t>CID771440</t>
  </si>
  <si>
    <t>CNR7799804019</t>
  </si>
  <si>
    <t>CID347353</t>
  </si>
  <si>
    <t>CNR6595963342</t>
  </si>
  <si>
    <t>CID304311</t>
  </si>
  <si>
    <t>CNR8746131143</t>
  </si>
  <si>
    <t>CID751679</t>
  </si>
  <si>
    <t>CNR4770416167</t>
  </si>
  <si>
    <t>CID279177</t>
  </si>
  <si>
    <t>CNR3322829639</t>
  </si>
  <si>
    <t>CID949544</t>
  </si>
  <si>
    <t>CNR3385827288</t>
  </si>
  <si>
    <t>CID430558</t>
  </si>
  <si>
    <t>CNR4176087827</t>
  </si>
  <si>
    <t>CID908433</t>
  </si>
  <si>
    <t>CNR7019818985</t>
  </si>
  <si>
    <t>CID394947</t>
  </si>
  <si>
    <t>CNR6134337138</t>
  </si>
  <si>
    <t>CID562264</t>
  </si>
  <si>
    <t>CNR4889114670</t>
  </si>
  <si>
    <t>CID580046</t>
  </si>
  <si>
    <t>CNR8682968881</t>
  </si>
  <si>
    <t>CID175785</t>
  </si>
  <si>
    <t>CNR7712326210</t>
  </si>
  <si>
    <t>CID403203</t>
  </si>
  <si>
    <t>CNR2770837863</t>
  </si>
  <si>
    <t>CID680814</t>
  </si>
  <si>
    <t>CNR9065728474</t>
  </si>
  <si>
    <t>CID325634</t>
  </si>
  <si>
    <t>CNR3049911714</t>
  </si>
  <si>
    <t>CID486464</t>
  </si>
  <si>
    <t>CNR5463905573</t>
  </si>
  <si>
    <t>CID662914</t>
  </si>
  <si>
    <t>CNR6276357859</t>
  </si>
  <si>
    <t>CID650370</t>
  </si>
  <si>
    <t>CNR1355526454</t>
  </si>
  <si>
    <t>CID448525</t>
  </si>
  <si>
    <t>CNR5523331424</t>
  </si>
  <si>
    <t>CID763137</t>
  </si>
  <si>
    <t>CNR3767046103</t>
  </si>
  <si>
    <t>CID707381</t>
  </si>
  <si>
    <t>CNR1751890538</t>
  </si>
  <si>
    <t>CID462681</t>
  </si>
  <si>
    <t>CNR4214180460</t>
  </si>
  <si>
    <t>CID958020</t>
  </si>
  <si>
    <t>CNR8553852331</t>
  </si>
  <si>
    <t>CID190645</t>
  </si>
  <si>
    <t>CNR5199436248</t>
  </si>
  <si>
    <t>CID287551</t>
  </si>
  <si>
    <t>CNR9591060264</t>
  </si>
  <si>
    <t>CID288756</t>
  </si>
  <si>
    <t>CNR3644186184</t>
  </si>
  <si>
    <t>CID642669</t>
  </si>
  <si>
    <t>CNR2117850338</t>
  </si>
  <si>
    <t>CID245640</t>
  </si>
  <si>
    <t>CNR2816365457</t>
  </si>
  <si>
    <t>CID880551</t>
  </si>
  <si>
    <t>CNR8276999438</t>
  </si>
  <si>
    <t>CID772726</t>
  </si>
  <si>
    <t>CNR3979504696</t>
  </si>
  <si>
    <t>CID250168</t>
  </si>
  <si>
    <t>CNR7642867739</t>
  </si>
  <si>
    <t>CID660259</t>
  </si>
  <si>
    <t>CNR6669414418</t>
  </si>
  <si>
    <t>CID530478</t>
  </si>
  <si>
    <t>CNR2465183817</t>
  </si>
  <si>
    <t>CID825229</t>
  </si>
  <si>
    <t>CNR5555587245</t>
  </si>
  <si>
    <t>CID813878</t>
  </si>
  <si>
    <t>CNR1566979653</t>
  </si>
  <si>
    <t>CID205250</t>
  </si>
  <si>
    <t>CNR6582740327</t>
  </si>
  <si>
    <t>CNR6205502026</t>
  </si>
  <si>
    <t>CID830988</t>
  </si>
  <si>
    <t>CNR8011097409</t>
  </si>
  <si>
    <t>CID225831</t>
  </si>
  <si>
    <t>CNR2296470390</t>
  </si>
  <si>
    <t>CID128516</t>
  </si>
  <si>
    <t>CNR6589768801</t>
  </si>
  <si>
    <t>CID787996</t>
  </si>
  <si>
    <t>CNR4945263239</t>
  </si>
  <si>
    <t>CID626134</t>
  </si>
  <si>
    <t>CNR4116899172</t>
  </si>
  <si>
    <t>CID117645</t>
  </si>
  <si>
    <t>CNR2014778240</t>
  </si>
  <si>
    <t>CID839391</t>
  </si>
  <si>
    <t>CNR7572858382</t>
  </si>
  <si>
    <t>CID391154</t>
  </si>
  <si>
    <t>CNR2731369032</t>
  </si>
  <si>
    <t>CID317219</t>
  </si>
  <si>
    <t>CNR5379621643</t>
  </si>
  <si>
    <t>CID352848</t>
  </si>
  <si>
    <t>CNR5357145990</t>
  </si>
  <si>
    <t>CID328322</t>
  </si>
  <si>
    <t>CNR6523045391</t>
  </si>
  <si>
    <t>CID271698</t>
  </si>
  <si>
    <t>CNR4362692848</t>
  </si>
  <si>
    <t>CID356171</t>
  </si>
  <si>
    <t>CNR2947891502</t>
  </si>
  <si>
    <t>CID106401</t>
  </si>
  <si>
    <t>CNR6619583701</t>
  </si>
  <si>
    <t>CID698757</t>
  </si>
  <si>
    <t>CNR2610122242</t>
  </si>
  <si>
    <t>CID484924</t>
  </si>
  <si>
    <t>CNR8284721901</t>
  </si>
  <si>
    <t>CID595804</t>
  </si>
  <si>
    <t>CNR8999293599</t>
  </si>
  <si>
    <t>CID587292</t>
  </si>
  <si>
    <t>CNR8092068154</t>
  </si>
  <si>
    <t>CID656444</t>
  </si>
  <si>
    <t>CNR8049174883</t>
  </si>
  <si>
    <t>CID398095</t>
  </si>
  <si>
    <t>CNR8482510082</t>
  </si>
  <si>
    <t>CID590391</t>
  </si>
  <si>
    <t>CNR1468861841</t>
  </si>
  <si>
    <t>CID290162</t>
  </si>
  <si>
    <t>CNR7752948794</t>
  </si>
  <si>
    <t>CID480792</t>
  </si>
  <si>
    <t>CNR4337008238</t>
  </si>
  <si>
    <t>CNR6384323411</t>
  </si>
  <si>
    <t>CID359562</t>
  </si>
  <si>
    <t>CNR9670619752</t>
  </si>
  <si>
    <t>CID986844</t>
  </si>
  <si>
    <t>CNR9033980467</t>
  </si>
  <si>
    <t>CNR5671508420</t>
  </si>
  <si>
    <t>CID773706</t>
  </si>
  <si>
    <t>CNR4838598699</t>
  </si>
  <si>
    <t>CID745735</t>
  </si>
  <si>
    <t>CNR1152300110</t>
  </si>
  <si>
    <t>CID224797</t>
  </si>
  <si>
    <t>CNR1503521613</t>
  </si>
  <si>
    <t>CID957978</t>
  </si>
  <si>
    <t>CNR7356041104</t>
  </si>
  <si>
    <t>CID836894</t>
  </si>
  <si>
    <t>CNR2915666290</t>
  </si>
  <si>
    <t>CNR8570549277</t>
  </si>
  <si>
    <t>CID799550</t>
  </si>
  <si>
    <t>CNR6427104587</t>
  </si>
  <si>
    <t>CID469401</t>
  </si>
  <si>
    <t>CNR2311660643</t>
  </si>
  <si>
    <t>CID171780</t>
  </si>
  <si>
    <t>CNR2471555503</t>
  </si>
  <si>
    <t>CID196669</t>
  </si>
  <si>
    <t>CNR7433989120</t>
  </si>
  <si>
    <t>CID148477</t>
  </si>
  <si>
    <t>CNR9478067693</t>
  </si>
  <si>
    <t>CID636404</t>
  </si>
  <si>
    <t>CNR9884279491</t>
  </si>
  <si>
    <t>CID199855</t>
  </si>
  <si>
    <t>CNR6598349230</t>
  </si>
  <si>
    <t>CID227247</t>
  </si>
  <si>
    <t>CNR7512620332</t>
  </si>
  <si>
    <t>CID648645</t>
  </si>
  <si>
    <t>CNR8196759686</t>
  </si>
  <si>
    <t>CNR3600517404</t>
  </si>
  <si>
    <t>CID501945</t>
  </si>
  <si>
    <t>CNR5544299025</t>
  </si>
  <si>
    <t>CID247216</t>
  </si>
  <si>
    <t>CNR8432125382</t>
  </si>
  <si>
    <t>CNR6262113064</t>
  </si>
  <si>
    <t>CID706927</t>
  </si>
  <si>
    <t>CNR3911316335</t>
  </si>
  <si>
    <t>CID555453</t>
  </si>
  <si>
    <t>CNR1713860727</t>
  </si>
  <si>
    <t>CID471083</t>
  </si>
  <si>
    <t>CNR1009121125</t>
  </si>
  <si>
    <t>CID657840</t>
  </si>
  <si>
    <t>CNR7062606583</t>
  </si>
  <si>
    <t>CID783504</t>
  </si>
  <si>
    <t>CNR5572359837</t>
  </si>
  <si>
    <t>CID667209</t>
  </si>
  <si>
    <t>CNR1780640012</t>
  </si>
  <si>
    <t>CID578601</t>
  </si>
  <si>
    <t>CNR8600852313</t>
  </si>
  <si>
    <t>CID596603</t>
  </si>
  <si>
    <t>CNR9112827831</t>
  </si>
  <si>
    <t>CID570212</t>
  </si>
  <si>
    <t>CNR3049776057</t>
  </si>
  <si>
    <t>CID830794</t>
  </si>
  <si>
    <t>CNR6668292649</t>
  </si>
  <si>
    <t>CID596976</t>
  </si>
  <si>
    <t>CNR4470520416</t>
  </si>
  <si>
    <t>CID137373</t>
  </si>
  <si>
    <t>CNR2469227202</t>
  </si>
  <si>
    <t>CID617556</t>
  </si>
  <si>
    <t>CNR1663987649</t>
  </si>
  <si>
    <t>CID340570</t>
  </si>
  <si>
    <t>CNR3335096268</t>
  </si>
  <si>
    <t>CID978265</t>
  </si>
  <si>
    <t>CNR1517865817</t>
  </si>
  <si>
    <t>CID440783</t>
  </si>
  <si>
    <t>CNR2656241268</t>
  </si>
  <si>
    <t>CID243559</t>
  </si>
  <si>
    <t>CNR6158895716</t>
  </si>
  <si>
    <t>CID972695</t>
  </si>
  <si>
    <t>CNR3140848418</t>
  </si>
  <si>
    <t>CNR4400719583</t>
  </si>
  <si>
    <t>CNR1017564110</t>
  </si>
  <si>
    <t>CID461819</t>
  </si>
  <si>
    <t>CNR3045279118</t>
  </si>
  <si>
    <t>CID709268</t>
  </si>
  <si>
    <t>CNR2176124342</t>
  </si>
  <si>
    <t>CID139681</t>
  </si>
  <si>
    <t>CNR5295794135</t>
  </si>
  <si>
    <t>CID841793</t>
  </si>
  <si>
    <t>CNR9367161240</t>
  </si>
  <si>
    <t>CID199192</t>
  </si>
  <si>
    <t>CNR7009242774</t>
  </si>
  <si>
    <t>CID749558</t>
  </si>
  <si>
    <t>CNR2338837336</t>
  </si>
  <si>
    <t>CNR1792337349</t>
  </si>
  <si>
    <t>CID926617</t>
  </si>
  <si>
    <t>CNR2516945478</t>
  </si>
  <si>
    <t>CID243127</t>
  </si>
  <si>
    <t>CNR4575492371</t>
  </si>
  <si>
    <t>CNR4976507849</t>
  </si>
  <si>
    <t>CID229745</t>
  </si>
  <si>
    <t>CNR1080793663</t>
  </si>
  <si>
    <t>CID396024</t>
  </si>
  <si>
    <t>CNR1151421660</t>
  </si>
  <si>
    <t>CID854844</t>
  </si>
  <si>
    <t>CNR5655398538</t>
  </si>
  <si>
    <t>CID308985</t>
  </si>
  <si>
    <t>CNR9507181825</t>
  </si>
  <si>
    <t>CID265920</t>
  </si>
  <si>
    <t>CNR3659699864</t>
  </si>
  <si>
    <t>CID315471</t>
  </si>
  <si>
    <t>CNR7254701034</t>
  </si>
  <si>
    <t>CID451749</t>
  </si>
  <si>
    <t>CNR9919384774</t>
  </si>
  <si>
    <t>CID685968</t>
  </si>
  <si>
    <t>CNR3747653646</t>
  </si>
  <si>
    <t>CID858029</t>
  </si>
  <si>
    <t>CNR6101701188</t>
  </si>
  <si>
    <t>CNR6951095687</t>
  </si>
  <si>
    <t>CID837663</t>
  </si>
  <si>
    <t>CNR2955354811</t>
  </si>
  <si>
    <t>CID760826</t>
  </si>
  <si>
    <t>CNR4629825074</t>
  </si>
  <si>
    <t>CID399773</t>
  </si>
  <si>
    <t>CNR3284481610</t>
  </si>
  <si>
    <t>CID148185</t>
  </si>
  <si>
    <t>CNR7792696482</t>
  </si>
  <si>
    <t>CNR4738477684</t>
  </si>
  <si>
    <t>CID863204</t>
  </si>
  <si>
    <t>CNR2546874395</t>
  </si>
  <si>
    <t>CID640072</t>
  </si>
  <si>
    <t>CNR4402728882</t>
  </si>
  <si>
    <t>CID549581</t>
  </si>
  <si>
    <t>CNR6984449338</t>
  </si>
  <si>
    <t>CID767744</t>
  </si>
  <si>
    <t>CNR7780358339</t>
  </si>
  <si>
    <t>CID985547</t>
  </si>
  <si>
    <t>CNR4501998837</t>
  </si>
  <si>
    <t>CID764632</t>
  </si>
  <si>
    <t>CNR2694177240</t>
  </si>
  <si>
    <t>CID352722</t>
  </si>
  <si>
    <t>CNR9172270032</t>
  </si>
  <si>
    <t>CID183020</t>
  </si>
  <si>
    <t>CNR7071493789</t>
  </si>
  <si>
    <t>CID549276</t>
  </si>
  <si>
    <t>CNR5833137376</t>
  </si>
  <si>
    <t>CID176329</t>
  </si>
  <si>
    <t>CNR3657233836</t>
  </si>
  <si>
    <t>CID885713</t>
  </si>
  <si>
    <t>CNR3004538039</t>
  </si>
  <si>
    <t>CNR6250104522</t>
  </si>
  <si>
    <t>CID891153</t>
  </si>
  <si>
    <t>CNR2176381652</t>
  </si>
  <si>
    <t>CID413394</t>
  </si>
  <si>
    <t>CNR3247881342</t>
  </si>
  <si>
    <t>CID462555</t>
  </si>
  <si>
    <t>CNR9269827341</t>
  </si>
  <si>
    <t>CID812774</t>
  </si>
  <si>
    <t>CNR1676659326</t>
  </si>
  <si>
    <t>CID105840</t>
  </si>
  <si>
    <t>CNR5099729150</t>
  </si>
  <si>
    <t>CID592365</t>
  </si>
  <si>
    <t>CNR1820294116</t>
  </si>
  <si>
    <t>CID620746</t>
  </si>
  <si>
    <t>CNR1164671011</t>
  </si>
  <si>
    <t>CID970525</t>
  </si>
  <si>
    <t>CNR1230613197</t>
  </si>
  <si>
    <t>CID520914</t>
  </si>
  <si>
    <t>CNR8998884100</t>
  </si>
  <si>
    <t>CID536542</t>
  </si>
  <si>
    <t>CNR4291701851</t>
  </si>
  <si>
    <t>CNR7442862064</t>
  </si>
  <si>
    <t>CID459574</t>
  </si>
  <si>
    <t>CNR4216766318</t>
  </si>
  <si>
    <t>CID252291</t>
  </si>
  <si>
    <t>CNR9363122698</t>
  </si>
  <si>
    <t>CID440343</t>
  </si>
  <si>
    <t>CNR7097019642</t>
  </si>
  <si>
    <t>CID346513</t>
  </si>
  <si>
    <t>CNR5768711906</t>
  </si>
  <si>
    <t>CID176793</t>
  </si>
  <si>
    <t>CNR3505245904</t>
  </si>
  <si>
    <t>CID917508</t>
  </si>
  <si>
    <t>CNR8038227840</t>
  </si>
  <si>
    <t>CID786302</t>
  </si>
  <si>
    <t>CNR8116135155</t>
  </si>
  <si>
    <t>CID818666</t>
  </si>
  <si>
    <t>CNR1642166464</t>
  </si>
  <si>
    <t>CID356773</t>
  </si>
  <si>
    <t>CNR1831392750</t>
  </si>
  <si>
    <t>CID591846</t>
  </si>
  <si>
    <t>CNR2506566041</t>
  </si>
  <si>
    <t>CID781909</t>
  </si>
  <si>
    <t>CNR4691751803</t>
  </si>
  <si>
    <t>CID441883</t>
  </si>
  <si>
    <t>CNR6746328481</t>
  </si>
  <si>
    <t>CID336818</t>
  </si>
  <si>
    <t>CNR6361286240</t>
  </si>
  <si>
    <t>CID753520</t>
  </si>
  <si>
    <t>CNR1878732876</t>
  </si>
  <si>
    <t>CID496226</t>
  </si>
  <si>
    <t>CNR4119025709</t>
  </si>
  <si>
    <t>CNR4509797733</t>
  </si>
  <si>
    <t>CID989166</t>
  </si>
  <si>
    <t>CNR3294787017</t>
  </si>
  <si>
    <t>CID700005</t>
  </si>
  <si>
    <t>CNR3315174301</t>
  </si>
  <si>
    <t>CID672712</t>
  </si>
  <si>
    <t>CNR5407310638</t>
  </si>
  <si>
    <t>CID458714</t>
  </si>
  <si>
    <t>CNR2118133211</t>
  </si>
  <si>
    <t>CID608945</t>
  </si>
  <si>
    <t>CNR1835710500</t>
  </si>
  <si>
    <t>CID549210</t>
  </si>
  <si>
    <t>CNR6004173974</t>
  </si>
  <si>
    <t>CID204975</t>
  </si>
  <si>
    <t>CNR1519953054</t>
  </si>
  <si>
    <t>CID652739</t>
  </si>
  <si>
    <t>CNR2771073982</t>
  </si>
  <si>
    <t>CID373009</t>
  </si>
  <si>
    <t>CNR8475369450</t>
  </si>
  <si>
    <t>CID970307</t>
  </si>
  <si>
    <t>CNR2484383857</t>
  </si>
  <si>
    <t>CID191334</t>
  </si>
  <si>
    <t>CNR7932222307</t>
  </si>
  <si>
    <t>CID693153</t>
  </si>
  <si>
    <t>CNR8058247580</t>
  </si>
  <si>
    <t>CID871946</t>
  </si>
  <si>
    <t>CNR6103850384</t>
  </si>
  <si>
    <t>CID236802</t>
  </si>
  <si>
    <t>CNR6435123380</t>
  </si>
  <si>
    <t>CID484073</t>
  </si>
  <si>
    <t>CNR6682928281</t>
  </si>
  <si>
    <t>CID983593</t>
  </si>
  <si>
    <t>CNR1998852515</t>
  </si>
  <si>
    <t>CID833641</t>
  </si>
  <si>
    <t>CNR8399379761</t>
  </si>
  <si>
    <t>CID762864</t>
  </si>
  <si>
    <t>CNR4146880042</t>
  </si>
  <si>
    <t>CID813668</t>
  </si>
  <si>
    <t>CNR7189319146</t>
  </si>
  <si>
    <t>CNR4007612491</t>
  </si>
  <si>
    <t>CID821057</t>
  </si>
  <si>
    <t>CNR5145092854</t>
  </si>
  <si>
    <t>CID429062</t>
  </si>
  <si>
    <t>CNR9031948380</t>
  </si>
  <si>
    <t>CID286169</t>
  </si>
  <si>
    <t>CNR1740179833</t>
  </si>
  <si>
    <t>CNR1514167680</t>
  </si>
  <si>
    <t>CID854178</t>
  </si>
  <si>
    <t>CNR4942616479</t>
  </si>
  <si>
    <t>CID733072</t>
  </si>
  <si>
    <t>CNR1464635529</t>
  </si>
  <si>
    <t>CID606158</t>
  </si>
  <si>
    <t>CNR8636258762</t>
  </si>
  <si>
    <t>CID315897</t>
  </si>
  <si>
    <t>CNR1616149461</t>
  </si>
  <si>
    <t>CID259181</t>
  </si>
  <si>
    <t>CNR3561482046</t>
  </si>
  <si>
    <t>CID774141</t>
  </si>
  <si>
    <t>CNR5144797025</t>
  </si>
  <si>
    <t>CID155455</t>
  </si>
  <si>
    <t>CNR9931041639</t>
  </si>
  <si>
    <t>CNR5992022387</t>
  </si>
  <si>
    <t>CNR6387768866</t>
  </si>
  <si>
    <t>CID321918</t>
  </si>
  <si>
    <t>CNR7791860053</t>
  </si>
  <si>
    <t>CID833156</t>
  </si>
  <si>
    <t>CNR7951940975</t>
  </si>
  <si>
    <t>CID295610</t>
  </si>
  <si>
    <t>CNR9572028286</t>
  </si>
  <si>
    <t>CID686909</t>
  </si>
  <si>
    <t>CNR4768713806</t>
  </si>
  <si>
    <t>CID795323</t>
  </si>
  <si>
    <t>CNR3836067995</t>
  </si>
  <si>
    <t>CID702873</t>
  </si>
  <si>
    <t>CNR3209594978</t>
  </si>
  <si>
    <t>CID860276</t>
  </si>
  <si>
    <t>CNR1058040059</t>
  </si>
  <si>
    <t>CID188157</t>
  </si>
  <si>
    <t>CNR4544463183</t>
  </si>
  <si>
    <t>CID968387</t>
  </si>
  <si>
    <t>CNR6016609493</t>
  </si>
  <si>
    <t>CID504655</t>
  </si>
  <si>
    <t>CNR6759090780</t>
  </si>
  <si>
    <t>CID155784</t>
  </si>
  <si>
    <t>CNR1076948216</t>
  </si>
  <si>
    <t>CNR3466519856</t>
  </si>
  <si>
    <t>CID361855</t>
  </si>
  <si>
    <t>CNR2456628559</t>
  </si>
  <si>
    <t>CID541369</t>
  </si>
  <si>
    <t>CNR1574188923</t>
  </si>
  <si>
    <t>CID772293</t>
  </si>
  <si>
    <t>CNR3883454309</t>
  </si>
  <si>
    <t>CID806963</t>
  </si>
  <si>
    <t>CNR8198075170</t>
  </si>
  <si>
    <t>CID122950</t>
  </si>
  <si>
    <t>CNR2650590584</t>
  </si>
  <si>
    <t>CID302105</t>
  </si>
  <si>
    <t>CNR3707080180</t>
  </si>
  <si>
    <t>CID517217</t>
  </si>
  <si>
    <t>CNR4082271166</t>
  </si>
  <si>
    <t>CID576631</t>
  </si>
  <si>
    <t>CNR8991008990</t>
  </si>
  <si>
    <t>CID174007</t>
  </si>
  <si>
    <t>CNR4038962492</t>
  </si>
  <si>
    <t>CID811886</t>
  </si>
  <si>
    <t>CNR4959091554</t>
  </si>
  <si>
    <t>CID436568</t>
  </si>
  <si>
    <t>CNR1011734137</t>
  </si>
  <si>
    <t>CID917497</t>
  </si>
  <si>
    <t>CNR2782515279</t>
  </si>
  <si>
    <t>CID594567</t>
  </si>
  <si>
    <t>CNR8214113296</t>
  </si>
  <si>
    <t>CID789622</t>
  </si>
  <si>
    <t>CNR8275343743</t>
  </si>
  <si>
    <t>CID682650</t>
  </si>
  <si>
    <t>CNR9642859003</t>
  </si>
  <si>
    <t>CID214859</t>
  </si>
  <si>
    <t>CNR3280998274</t>
  </si>
  <si>
    <t>CID123313</t>
  </si>
  <si>
    <t>CNR8562210201</t>
  </si>
  <si>
    <t>CID540777</t>
  </si>
  <si>
    <t>CNR7805856070</t>
  </si>
  <si>
    <t>CID714706</t>
  </si>
  <si>
    <t>CNR5630215099</t>
  </si>
  <si>
    <t>CID409428</t>
  </si>
  <si>
    <t>CNR8157452448</t>
  </si>
  <si>
    <t>CID434622</t>
  </si>
  <si>
    <t>CNR3534829094</t>
  </si>
  <si>
    <t>CID160966</t>
  </si>
  <si>
    <t>CNR2679121235</t>
  </si>
  <si>
    <t>CID219530</t>
  </si>
  <si>
    <t>CNR5490708316</t>
  </si>
  <si>
    <t>CNR9730703558</t>
  </si>
  <si>
    <t>CID783199</t>
  </si>
  <si>
    <t>CNR1995922631</t>
  </si>
  <si>
    <t>CID630147</t>
  </si>
  <si>
    <t>CNR1733237197</t>
  </si>
  <si>
    <t>CID929017</t>
  </si>
  <si>
    <t>CNR4206688604</t>
  </si>
  <si>
    <t>CNR5497300121</t>
  </si>
  <si>
    <t>CID591777</t>
  </si>
  <si>
    <t>CNR4913418695</t>
  </si>
  <si>
    <t>CID823358</t>
  </si>
  <si>
    <t>CNR3005546770</t>
  </si>
  <si>
    <t>CID278423</t>
  </si>
  <si>
    <t>CNR9003152452</t>
  </si>
  <si>
    <t>CID494783</t>
  </si>
  <si>
    <t>CNR1489460437</t>
  </si>
  <si>
    <t>CID565702</t>
  </si>
  <si>
    <t>CNR8499497683</t>
  </si>
  <si>
    <t>CID588493</t>
  </si>
  <si>
    <t>CNR4989073916</t>
  </si>
  <si>
    <t>CID593051</t>
  </si>
  <si>
    <t>CNR7429625620</t>
  </si>
  <si>
    <t>CID223445</t>
  </si>
  <si>
    <t>CNR3126695397</t>
  </si>
  <si>
    <t>CID746848</t>
  </si>
  <si>
    <t>CNR4936711669</t>
  </si>
  <si>
    <t>CID650588</t>
  </si>
  <si>
    <t>CNR5521017995</t>
  </si>
  <si>
    <t>CID662366</t>
  </si>
  <si>
    <t>CNR6679114541</t>
  </si>
  <si>
    <t>CID986936</t>
  </si>
  <si>
    <t>CNR6369844451</t>
  </si>
  <si>
    <t>CNR1711759816</t>
  </si>
  <si>
    <t>CID258371</t>
  </si>
  <si>
    <t>CNR9744288280</t>
  </si>
  <si>
    <t>CID798279</t>
  </si>
  <si>
    <t>CNR8879483348</t>
  </si>
  <si>
    <t>CNR2820080011</t>
  </si>
  <si>
    <t>CNR9829331625</t>
  </si>
  <si>
    <t>CID536475</t>
  </si>
  <si>
    <t>CNR3504464453</t>
  </si>
  <si>
    <t>CID221542</t>
  </si>
  <si>
    <t>CNR3549795105</t>
  </si>
  <si>
    <t>CID315167</t>
  </si>
  <si>
    <t>CNR5885723427</t>
  </si>
  <si>
    <t>CID369208</t>
  </si>
  <si>
    <t>CNR9126888656</t>
  </si>
  <si>
    <t>CID460334</t>
  </si>
  <si>
    <t>CNR6267868135</t>
  </si>
  <si>
    <t>CID833806</t>
  </si>
  <si>
    <t>CNR5434739495</t>
  </si>
  <si>
    <t>CID962754</t>
  </si>
  <si>
    <t>CNR6638398744</t>
  </si>
  <si>
    <t>CID277420</t>
  </si>
  <si>
    <t>CNR7262677790</t>
  </si>
  <si>
    <t>CID351951</t>
  </si>
  <si>
    <t>CNR3942054064</t>
  </si>
  <si>
    <t>CID499262</t>
  </si>
  <si>
    <t>CNR8224724380</t>
  </si>
  <si>
    <t>CID475003</t>
  </si>
  <si>
    <t>CNR2775202721</t>
  </si>
  <si>
    <t>CID258976</t>
  </si>
  <si>
    <t>CNR6719985887</t>
  </si>
  <si>
    <t>CID154214</t>
  </si>
  <si>
    <t>CNR1482879562</t>
  </si>
  <si>
    <t>CID960147</t>
  </si>
  <si>
    <t>CNR6074176780</t>
  </si>
  <si>
    <t>CID656155</t>
  </si>
  <si>
    <t>CNR9991699014</t>
  </si>
  <si>
    <t>CNR8230248818</t>
  </si>
  <si>
    <t>CID698937</t>
  </si>
  <si>
    <t>CNR1968722782</t>
  </si>
  <si>
    <t>CNR8773356431</t>
  </si>
  <si>
    <t>CID476328</t>
  </si>
  <si>
    <t>CNR5428960020</t>
  </si>
  <si>
    <t>CID910025</t>
  </si>
  <si>
    <t>CNR8776904725</t>
  </si>
  <si>
    <t>CNR4637510496</t>
  </si>
  <si>
    <t>CNR3882514943</t>
  </si>
  <si>
    <t>CID270595</t>
  </si>
  <si>
    <t>CNR9347157057</t>
  </si>
  <si>
    <t>CID127557</t>
  </si>
  <si>
    <t>CNR9498315253</t>
  </si>
  <si>
    <t>CID942091</t>
  </si>
  <si>
    <t>CNR4369872157</t>
  </si>
  <si>
    <t>CID407612</t>
  </si>
  <si>
    <t>CNR7191462995</t>
  </si>
  <si>
    <t>CID425849</t>
  </si>
  <si>
    <t>CNR7395600269</t>
  </si>
  <si>
    <t>CID624975</t>
  </si>
  <si>
    <t>CNR9039622844</t>
  </si>
  <si>
    <t>CID982034</t>
  </si>
  <si>
    <t>CNR4597272365</t>
  </si>
  <si>
    <t>CID241775</t>
  </si>
  <si>
    <t>CNR1686505080</t>
  </si>
  <si>
    <t>CID978995</t>
  </si>
  <si>
    <t>CNR9470918975</t>
  </si>
  <si>
    <t>CID756379</t>
  </si>
  <si>
    <t>CNR8367027570</t>
  </si>
  <si>
    <t>CID119669</t>
  </si>
  <si>
    <t>CNR5033869897</t>
  </si>
  <si>
    <t>CID775512</t>
  </si>
  <si>
    <t>CNR3810479193</t>
  </si>
  <si>
    <t>CID895253</t>
  </si>
  <si>
    <t>CNR7849361830</t>
  </si>
  <si>
    <t>CID700296</t>
  </si>
  <si>
    <t>CNR6729372117</t>
  </si>
  <si>
    <t>CID727441</t>
  </si>
  <si>
    <t>CNR8031161658</t>
  </si>
  <si>
    <t>CID579156</t>
  </si>
  <si>
    <t>CNR9510661826</t>
  </si>
  <si>
    <t>CID339464</t>
  </si>
  <si>
    <t>CNR5782270371</t>
  </si>
  <si>
    <t>CID341971</t>
  </si>
  <si>
    <t>CNR4970891581</t>
  </si>
  <si>
    <t>CID972261</t>
  </si>
  <si>
    <t>CNR2493362265</t>
  </si>
  <si>
    <t>CID259017</t>
  </si>
  <si>
    <t>CNR5232176933</t>
  </si>
  <si>
    <t>CID162251</t>
  </si>
  <si>
    <t>CNR8072261989</t>
  </si>
  <si>
    <t>CNR7753921507</t>
  </si>
  <si>
    <t>CID214344</t>
  </si>
  <si>
    <t>CNR1544388430</t>
  </si>
  <si>
    <t>CID495099</t>
  </si>
  <si>
    <t>CNR6316004027</t>
  </si>
  <si>
    <t>CID290547</t>
  </si>
  <si>
    <t>CNR1098232504</t>
  </si>
  <si>
    <t>CID903200</t>
  </si>
  <si>
    <t>CNR9522908964</t>
  </si>
  <si>
    <t>CID334681</t>
  </si>
  <si>
    <t>CNR9231258102</t>
  </si>
  <si>
    <t>CID842541</t>
  </si>
  <si>
    <t>CNR3307189630</t>
  </si>
  <si>
    <t>CID936058</t>
  </si>
  <si>
    <t>CNR8496187877</t>
  </si>
  <si>
    <t>CID223112</t>
  </si>
  <si>
    <t>CNR7851727462</t>
  </si>
  <si>
    <t>CNR8348737537</t>
  </si>
  <si>
    <t>CID355500</t>
  </si>
  <si>
    <t>CNR2725396220</t>
  </si>
  <si>
    <t>CID640968</t>
  </si>
  <si>
    <t>CNR4624909125</t>
  </si>
  <si>
    <t>CID450889</t>
  </si>
  <si>
    <t>CNR6995444724</t>
  </si>
  <si>
    <t>CID672408</t>
  </si>
  <si>
    <t>CNR5361452837</t>
  </si>
  <si>
    <t>CID937645</t>
  </si>
  <si>
    <t>CNR4339776186</t>
  </si>
  <si>
    <t>CID386886</t>
  </si>
  <si>
    <t>CNR2186249572</t>
  </si>
  <si>
    <t>CID608170</t>
  </si>
  <si>
    <t>CNR6523234025</t>
  </si>
  <si>
    <t>CID946446</t>
  </si>
  <si>
    <t>CNR4074677371</t>
  </si>
  <si>
    <t>CID510609</t>
  </si>
  <si>
    <t>CNR8591694946</t>
  </si>
  <si>
    <t>CID768340</t>
  </si>
  <si>
    <t>CNR5600789402</t>
  </si>
  <si>
    <t>CID518154</t>
  </si>
  <si>
    <t>CNR1026279645</t>
  </si>
  <si>
    <t>CID790273</t>
  </si>
  <si>
    <t>CNR7910980729</t>
  </si>
  <si>
    <t>CID975200</t>
  </si>
  <si>
    <t>CNR3837939751</t>
  </si>
  <si>
    <t>CID232533</t>
  </si>
  <si>
    <t>CNR8975674939</t>
  </si>
  <si>
    <t>CID145483</t>
  </si>
  <si>
    <t>CNR3367826794</t>
  </si>
  <si>
    <t>CID941988</t>
  </si>
  <si>
    <t>CNR6449044137</t>
  </si>
  <si>
    <t>CNR7660197248</t>
  </si>
  <si>
    <t>CID224743</t>
  </si>
  <si>
    <t>CNR8618457212</t>
  </si>
  <si>
    <t>CID758923</t>
  </si>
  <si>
    <t>CNR8763134769</t>
  </si>
  <si>
    <t>CNR2884986498</t>
  </si>
  <si>
    <t>CID857062</t>
  </si>
  <si>
    <t>CNR4661001776</t>
  </si>
  <si>
    <t>CID715017</t>
  </si>
  <si>
    <t>CNR6876035590</t>
  </si>
  <si>
    <t>CID226363</t>
  </si>
  <si>
    <t>CNR8594850645</t>
  </si>
  <si>
    <t>CID654569</t>
  </si>
  <si>
    <t>CNR7025478814</t>
  </si>
  <si>
    <t>CID555780</t>
  </si>
  <si>
    <t>CNR5304217397</t>
  </si>
  <si>
    <t>CID193323</t>
  </si>
  <si>
    <t>CNR3235132496</t>
  </si>
  <si>
    <t>CID609195</t>
  </si>
  <si>
    <t>CNR1465056024</t>
  </si>
  <si>
    <t>CID842571</t>
  </si>
  <si>
    <t>CNR3431803220</t>
  </si>
  <si>
    <t>CNR2160082713</t>
  </si>
  <si>
    <t>CID873213</t>
  </si>
  <si>
    <t>CNR9899978999</t>
  </si>
  <si>
    <t>CID108243</t>
  </si>
  <si>
    <t>CNR2945577730</t>
  </si>
  <si>
    <t>CID480090</t>
  </si>
  <si>
    <t>CNR4983556409</t>
  </si>
  <si>
    <t>CID747859</t>
  </si>
  <si>
    <t>CNR6021685436</t>
  </si>
  <si>
    <t>CID330275</t>
  </si>
  <si>
    <t>CNR2349400838</t>
  </si>
  <si>
    <t>CID162830</t>
  </si>
  <si>
    <t>CNR8348404564</t>
  </si>
  <si>
    <t>CID852774</t>
  </si>
  <si>
    <t>CNR3018504727</t>
  </si>
  <si>
    <t>CID609074</t>
  </si>
  <si>
    <t>CNR9618633329</t>
  </si>
  <si>
    <t>CID731071</t>
  </si>
  <si>
    <t>CNR8058099080</t>
  </si>
  <si>
    <t>CID718228</t>
  </si>
  <si>
    <t>CNR1950416056</t>
  </si>
  <si>
    <t>CID862426</t>
  </si>
  <si>
    <t>CNR9879473553</t>
  </si>
  <si>
    <t>CID913263</t>
  </si>
  <si>
    <t>CNR3932660168</t>
  </si>
  <si>
    <t>CNR2216874085</t>
  </si>
  <si>
    <t>CID528577</t>
  </si>
  <si>
    <t>CNR2339501847</t>
  </si>
  <si>
    <t>CID314532</t>
  </si>
  <si>
    <t>CNR1417300912</t>
  </si>
  <si>
    <t>CID127162</t>
  </si>
  <si>
    <t>CNR5322495593</t>
  </si>
  <si>
    <t>CID467224</t>
  </si>
  <si>
    <t>CNR7926681466</t>
  </si>
  <si>
    <t>CID639160</t>
  </si>
  <si>
    <t>CNR9594293730</t>
  </si>
  <si>
    <t>CID115377</t>
  </si>
  <si>
    <t>CNR3382005387</t>
  </si>
  <si>
    <t>CID502334</t>
  </si>
  <si>
    <t>CNR6914141613</t>
  </si>
  <si>
    <t>CID962281</t>
  </si>
  <si>
    <t>CNR3486894452</t>
  </si>
  <si>
    <t>CID734893</t>
  </si>
  <si>
    <t>CNR4311987895</t>
  </si>
  <si>
    <t>CID151861</t>
  </si>
  <si>
    <t>CNR3516703806</t>
  </si>
  <si>
    <t>CID105672</t>
  </si>
  <si>
    <t>CNR8302999842</t>
  </si>
  <si>
    <t>CNR6544736035</t>
  </si>
  <si>
    <t>CID994036</t>
  </si>
  <si>
    <t>CNR5580875449</t>
  </si>
  <si>
    <t>CID133684</t>
  </si>
  <si>
    <t>CNR8939908977</t>
  </si>
  <si>
    <t>CID967238</t>
  </si>
  <si>
    <t>CNR2094805838</t>
  </si>
  <si>
    <t>CID663197</t>
  </si>
  <si>
    <t>CNR6922333424</t>
  </si>
  <si>
    <t>CID706362</t>
  </si>
  <si>
    <t>CNR6347105218</t>
  </si>
  <si>
    <t>CID690594</t>
  </si>
  <si>
    <t>CNR4898923359</t>
  </si>
  <si>
    <t>CID525424</t>
  </si>
  <si>
    <t>CNR5033641108</t>
  </si>
  <si>
    <t>CID813317</t>
  </si>
  <si>
    <t>CNR8858428094</t>
  </si>
  <si>
    <t>CID741715</t>
  </si>
  <si>
    <t>CNR4731912350</t>
  </si>
  <si>
    <t>CID144680</t>
  </si>
  <si>
    <t>CNR4357244034</t>
  </si>
  <si>
    <t>CID890870</t>
  </si>
  <si>
    <t>CNR3861893178</t>
  </si>
  <si>
    <t>CID926089</t>
  </si>
  <si>
    <t>CNR7265396314</t>
  </si>
  <si>
    <t>CID355817</t>
  </si>
  <si>
    <t>CNR8115828933</t>
  </si>
  <si>
    <t>CID147958</t>
  </si>
  <si>
    <t>CNR4545825588</t>
  </si>
  <si>
    <t>CID396884</t>
  </si>
  <si>
    <t>CNR2056538005</t>
  </si>
  <si>
    <t>CID474381</t>
  </si>
  <si>
    <t>CNR2791047601</t>
  </si>
  <si>
    <t>CID848726</t>
  </si>
  <si>
    <t>CNR1166016416</t>
  </si>
  <si>
    <t>CID132361</t>
  </si>
  <si>
    <t>CNR1211907141</t>
  </si>
  <si>
    <t>CID470799</t>
  </si>
  <si>
    <t>CNR8220532461</t>
  </si>
  <si>
    <t>CNR5357288779</t>
  </si>
  <si>
    <t>CID195724</t>
  </si>
  <si>
    <t>CNR3240413829</t>
  </si>
  <si>
    <t>CID596316</t>
  </si>
  <si>
    <t>CNR2011752817</t>
  </si>
  <si>
    <t>CNR3143160376</t>
  </si>
  <si>
    <t>CID228222</t>
  </si>
  <si>
    <t>CNR4510605389</t>
  </si>
  <si>
    <t>CID291458</t>
  </si>
  <si>
    <t>CNR3321326189</t>
  </si>
  <si>
    <t>CID159782</t>
  </si>
  <si>
    <t>CNR8589940176</t>
  </si>
  <si>
    <t>CID100363</t>
  </si>
  <si>
    <t>CNR9094188687</t>
  </si>
  <si>
    <t>CID521890</t>
  </si>
  <si>
    <t>CNR5606033815</t>
  </si>
  <si>
    <t>CID285024</t>
  </si>
  <si>
    <t>CNR9314481411</t>
  </si>
  <si>
    <t>CID176614</t>
  </si>
  <si>
    <t>CNR7303490368</t>
  </si>
  <si>
    <t>CID141487</t>
  </si>
  <si>
    <t>CNR2425264058</t>
  </si>
  <si>
    <t>CNR3937081822</t>
  </si>
  <si>
    <t>CID573871</t>
  </si>
  <si>
    <t>CNR6975915982</t>
  </si>
  <si>
    <t>CID817744</t>
  </si>
  <si>
    <t>CNR3576850848</t>
  </si>
  <si>
    <t>CID829873</t>
  </si>
  <si>
    <t>CNR7868901183</t>
  </si>
  <si>
    <t>CID939735</t>
  </si>
  <si>
    <t>CNR4296805202</t>
  </si>
  <si>
    <t>CID749417</t>
  </si>
  <si>
    <t>CNR5723369018</t>
  </si>
  <si>
    <t>CID453985</t>
  </si>
  <si>
    <t>CNR2671367282</t>
  </si>
  <si>
    <t>CID719750</t>
  </si>
  <si>
    <t>CNR9124982394</t>
  </si>
  <si>
    <t>CNR3175419601</t>
  </si>
  <si>
    <t>CID798968</t>
  </si>
  <si>
    <t>CNR4182681606</t>
  </si>
  <si>
    <t>CID671819</t>
  </si>
  <si>
    <t>CNR4845752616</t>
  </si>
  <si>
    <t>CID834809</t>
  </si>
  <si>
    <t>CNR1595630293</t>
  </si>
  <si>
    <t>CID574915</t>
  </si>
  <si>
    <t>CNR6337990418</t>
  </si>
  <si>
    <t>CID896475</t>
  </si>
  <si>
    <t>CNR1738499020</t>
  </si>
  <si>
    <t>CID440995</t>
  </si>
  <si>
    <t>CNR5718978615</t>
  </si>
  <si>
    <t>CID589861</t>
  </si>
  <si>
    <t>CNR8402951662</t>
  </si>
  <si>
    <t>CID690051</t>
  </si>
  <si>
    <t>CNR4318618628</t>
  </si>
  <si>
    <t>CID185221</t>
  </si>
  <si>
    <t>CNR9425721068</t>
  </si>
  <si>
    <t>CID396182</t>
  </si>
  <si>
    <t>CNR6151544205</t>
  </si>
  <si>
    <t>CID129788</t>
  </si>
  <si>
    <t>CNR6999720772</t>
  </si>
  <si>
    <t>CID101171</t>
  </si>
  <si>
    <t>CNR7535907425</t>
  </si>
  <si>
    <t>CID494849</t>
  </si>
  <si>
    <t>CNR4958857561</t>
  </si>
  <si>
    <t>CID788378</t>
  </si>
  <si>
    <t>CNR7464660080</t>
  </si>
  <si>
    <t>CID134512</t>
  </si>
  <si>
    <t>CNR5051059413</t>
  </si>
  <si>
    <t>CID355347</t>
  </si>
  <si>
    <t>CNR4538746178</t>
  </si>
  <si>
    <t>CID106090</t>
  </si>
  <si>
    <t>CNR8177108868</t>
  </si>
  <si>
    <t>CID932051</t>
  </si>
  <si>
    <t>CNR8673972446</t>
  </si>
  <si>
    <t>CID729014</t>
  </si>
  <si>
    <t>CNR7066805673</t>
  </si>
  <si>
    <t>CID363741</t>
  </si>
  <si>
    <t>CNR5915359869</t>
  </si>
  <si>
    <t>CID988756</t>
  </si>
  <si>
    <t>CNR9409873423</t>
  </si>
  <si>
    <t>CID626068</t>
  </si>
  <si>
    <t>CNR7113608063</t>
  </si>
  <si>
    <t>CID737854</t>
  </si>
  <si>
    <t>CNR3081397352</t>
  </si>
  <si>
    <t>CID614585</t>
  </si>
  <si>
    <t>CNR5618838387</t>
  </si>
  <si>
    <t>CID502877</t>
  </si>
  <si>
    <t>CNR3437672172</t>
  </si>
  <si>
    <t>CID321962</t>
  </si>
  <si>
    <t>CNR9906796994</t>
  </si>
  <si>
    <t>CID408678</t>
  </si>
  <si>
    <t>CNR7480313739</t>
  </si>
  <si>
    <t>CNR2006763217</t>
  </si>
  <si>
    <t>CID940344</t>
  </si>
  <si>
    <t>CNR2976098042</t>
  </si>
  <si>
    <t>CID150462</t>
  </si>
  <si>
    <t>CNR7795948508</t>
  </si>
  <si>
    <t>CID310847</t>
  </si>
  <si>
    <t>CNR7923271431</t>
  </si>
  <si>
    <t>CID650532</t>
  </si>
  <si>
    <t>CNR8116166169</t>
  </si>
  <si>
    <t>CNR5862536944</t>
  </si>
  <si>
    <t>CID829043</t>
  </si>
  <si>
    <t>CNR4794140571</t>
  </si>
  <si>
    <t>CID749106</t>
  </si>
  <si>
    <t>CNR7769304830</t>
  </si>
  <si>
    <t>CID577030</t>
  </si>
  <si>
    <t>CNR2461641273</t>
  </si>
  <si>
    <t>CNR9417488367</t>
  </si>
  <si>
    <t>CID224712</t>
  </si>
  <si>
    <t>CNR1425352639</t>
  </si>
  <si>
    <t>CID932282</t>
  </si>
  <si>
    <t>CNR6772032801</t>
  </si>
  <si>
    <t>CID133662</t>
  </si>
  <si>
    <t>CNR1736169722</t>
  </si>
  <si>
    <t>CNR3350037891</t>
  </si>
  <si>
    <t>CID940171</t>
  </si>
  <si>
    <t>CNR8138328864</t>
  </si>
  <si>
    <t>CID554271</t>
  </si>
  <si>
    <t>CNR8547870145</t>
  </si>
  <si>
    <t>CID787788</t>
  </si>
  <si>
    <t>CNR2440575285</t>
  </si>
  <si>
    <t>CID344169</t>
  </si>
  <si>
    <t>CNR3325206647</t>
  </si>
  <si>
    <t>CID360899</t>
  </si>
  <si>
    <t>CNR7880479932</t>
  </si>
  <si>
    <t>CID559279</t>
  </si>
  <si>
    <t>CNR6573592361</t>
  </si>
  <si>
    <t>CID948253</t>
  </si>
  <si>
    <t>CNR3457634518</t>
  </si>
  <si>
    <t>CID445670</t>
  </si>
  <si>
    <t>CNR2762446245</t>
  </si>
  <si>
    <t>CID944230</t>
  </si>
  <si>
    <t>CNR9682702216</t>
  </si>
  <si>
    <t>CID554068</t>
  </si>
  <si>
    <t>CNR9704619658</t>
  </si>
  <si>
    <t>CID712170</t>
  </si>
  <si>
    <t>CNR1421391077</t>
  </si>
  <si>
    <t>CID695895</t>
  </si>
  <si>
    <t>CNR4682033832</t>
  </si>
  <si>
    <t>CID819202</t>
  </si>
  <si>
    <t>CNR4235814405</t>
  </si>
  <si>
    <t>CID291204</t>
  </si>
  <si>
    <t>CNR7260345778</t>
  </si>
  <si>
    <t>CNR9585013090</t>
  </si>
  <si>
    <t>CID257919</t>
  </si>
  <si>
    <t>CNR7946128072</t>
  </si>
  <si>
    <t>CID528036</t>
  </si>
  <si>
    <t>CNR5232527907</t>
  </si>
  <si>
    <t>CID673691</t>
  </si>
  <si>
    <t>CNR3046850272</t>
  </si>
  <si>
    <t>CID572120</t>
  </si>
  <si>
    <t>CNR8051030818</t>
  </si>
  <si>
    <t>CID811530</t>
  </si>
  <si>
    <t>CNR8537992662</t>
  </si>
  <si>
    <t>CID695066</t>
  </si>
  <si>
    <t>CNR9168674011</t>
  </si>
  <si>
    <t>CID758273</t>
  </si>
  <si>
    <t>CNR1659448180</t>
  </si>
  <si>
    <t>CID520886</t>
  </si>
  <si>
    <t>CNR3975155919</t>
  </si>
  <si>
    <t>CID317877</t>
  </si>
  <si>
    <t>CNR1570466595</t>
  </si>
  <si>
    <t>CID641483</t>
  </si>
  <si>
    <t>CNR2335963566</t>
  </si>
  <si>
    <t>CID579709</t>
  </si>
  <si>
    <t>CNR5287404725</t>
  </si>
  <si>
    <t>CID819582</t>
  </si>
  <si>
    <t>CNR4483830879</t>
  </si>
  <si>
    <t>CNR2565021634</t>
  </si>
  <si>
    <t>CID822837</t>
  </si>
  <si>
    <t>CNR1052755615</t>
  </si>
  <si>
    <t>CID423349</t>
  </si>
  <si>
    <t>CNR3879076950</t>
  </si>
  <si>
    <t>CID489967</t>
  </si>
  <si>
    <t>CNR3788155078</t>
  </si>
  <si>
    <t>CID419050</t>
  </si>
  <si>
    <t>CNR4929298163</t>
  </si>
  <si>
    <t>CID771222</t>
  </si>
  <si>
    <t>CNR3803188501</t>
  </si>
  <si>
    <t>CID872737</t>
  </si>
  <si>
    <t>CNR1900686257</t>
  </si>
  <si>
    <t>CID510651</t>
  </si>
  <si>
    <t>CNR3428132622</t>
  </si>
  <si>
    <t>CID741355</t>
  </si>
  <si>
    <t>CNR6297840305</t>
  </si>
  <si>
    <t>CID761254</t>
  </si>
  <si>
    <t>CNR2714590347</t>
  </si>
  <si>
    <t>CID432536</t>
  </si>
  <si>
    <t>CNR5423564158</t>
  </si>
  <si>
    <t>CID257662</t>
  </si>
  <si>
    <t>CNR9385414528</t>
  </si>
  <si>
    <t>CID933119</t>
  </si>
  <si>
    <t>CNR2752730490</t>
  </si>
  <si>
    <t>CID409737</t>
  </si>
  <si>
    <t>CNR4101204896</t>
  </si>
  <si>
    <t>CID911896</t>
  </si>
  <si>
    <t>CNR8914539726</t>
  </si>
  <si>
    <t>CID396091</t>
  </si>
  <si>
    <t>CNR7884978740</t>
  </si>
  <si>
    <t>CID123137</t>
  </si>
  <si>
    <t>CNR3782762726</t>
  </si>
  <si>
    <t>CID185034</t>
  </si>
  <si>
    <t>CNR3641017526</t>
  </si>
  <si>
    <t>CID458893</t>
  </si>
  <si>
    <t>CNR2921056401</t>
  </si>
  <si>
    <t>CID986889</t>
  </si>
  <si>
    <t>CNR2626122338</t>
  </si>
  <si>
    <t>CID759753</t>
  </si>
  <si>
    <t>CNR8682760633</t>
  </si>
  <si>
    <t>CID253296</t>
  </si>
  <si>
    <t>CNR4338089637</t>
  </si>
  <si>
    <t>CID682638</t>
  </si>
  <si>
    <t>CNR2766024119</t>
  </si>
  <si>
    <t>CID725737</t>
  </si>
  <si>
    <t>CNR8950078334</t>
  </si>
  <si>
    <t>CID830136</t>
  </si>
  <si>
    <t>CNR2231937635</t>
  </si>
  <si>
    <t>CID678590</t>
  </si>
  <si>
    <t>CNR7707458961</t>
  </si>
  <si>
    <t>CID703507</t>
  </si>
  <si>
    <t>CNR6335735964</t>
  </si>
  <si>
    <t>CID314735</t>
  </si>
  <si>
    <t>CNR2792735850</t>
  </si>
  <si>
    <t>CID787370</t>
  </si>
  <si>
    <t>CNR4584261321</t>
  </si>
  <si>
    <t>CID154148</t>
  </si>
  <si>
    <t>CNR9807713423</t>
  </si>
  <si>
    <t>CID272147</t>
  </si>
  <si>
    <t>CNR8159027292</t>
  </si>
  <si>
    <t>CID787080</t>
  </si>
  <si>
    <t>CNR3654922421</t>
  </si>
  <si>
    <t>CID331806</t>
  </si>
  <si>
    <t>CNR7657009570</t>
  </si>
  <si>
    <t>CID512345</t>
  </si>
  <si>
    <t>CNR7185410376</t>
  </si>
  <si>
    <t>CID211709</t>
  </si>
  <si>
    <t>CNR2778509941</t>
  </si>
  <si>
    <t>CID764216</t>
  </si>
  <si>
    <t>CNR4327781032</t>
  </si>
  <si>
    <t>CID269741</t>
  </si>
  <si>
    <t>CNR3574780748</t>
  </si>
  <si>
    <t>CID105478</t>
  </si>
  <si>
    <t>CNR5269150496</t>
  </si>
  <si>
    <t>CID994278</t>
  </si>
  <si>
    <t>CNR6104052402</t>
  </si>
  <si>
    <t>CID584700</t>
  </si>
  <si>
    <t>CNR2201732400</t>
  </si>
  <si>
    <t>CID926730</t>
  </si>
  <si>
    <t>CNR6224831057</t>
  </si>
  <si>
    <t>CID384987</t>
  </si>
  <si>
    <t>CNR6528278213</t>
  </si>
  <si>
    <t>CID121865</t>
  </si>
  <si>
    <t>CNR9335360672</t>
  </si>
  <si>
    <t>CID148776</t>
  </si>
  <si>
    <t>CNR4068684484</t>
  </si>
  <si>
    <t>CNR5941185509</t>
  </si>
  <si>
    <t>CID610605</t>
  </si>
  <si>
    <t>CNR9454412091</t>
  </si>
  <si>
    <t>CID784757</t>
  </si>
  <si>
    <t>CNR6473099494</t>
  </si>
  <si>
    <t>CID157793</t>
  </si>
  <si>
    <t>CNR5464127518</t>
  </si>
  <si>
    <t>CID183967</t>
  </si>
  <si>
    <t>CNR3834936300</t>
  </si>
  <si>
    <t>CID173396</t>
  </si>
  <si>
    <t>CNR4582065365</t>
  </si>
  <si>
    <t>CID515304</t>
  </si>
  <si>
    <t>CNR8238825721</t>
  </si>
  <si>
    <t>CID782606</t>
  </si>
  <si>
    <t>CNR9381710250</t>
  </si>
  <si>
    <t>CID188464</t>
  </si>
  <si>
    <t>CNR2266954354</t>
  </si>
  <si>
    <t>CID773680</t>
  </si>
  <si>
    <t>CNR5705041283</t>
  </si>
  <si>
    <t>CNR3665610768</t>
  </si>
  <si>
    <t>CID321326</t>
  </si>
  <si>
    <t>CNR8947449001</t>
  </si>
  <si>
    <t>CID807983</t>
  </si>
  <si>
    <t>CNR5019196450</t>
  </si>
  <si>
    <t>CID922554</t>
  </si>
  <si>
    <t>CNR6512448194</t>
  </si>
  <si>
    <t>CID674117</t>
  </si>
  <si>
    <t>CNR1683182941</t>
  </si>
  <si>
    <t>CID224079</t>
  </si>
  <si>
    <t>CNR1772056076</t>
  </si>
  <si>
    <t>CID873177</t>
  </si>
  <si>
    <t>CNR4224119976</t>
  </si>
  <si>
    <t>CID564817</t>
  </si>
  <si>
    <t>CNR1933798326</t>
  </si>
  <si>
    <t>CID154344</t>
  </si>
  <si>
    <t>CNR1724878425</t>
  </si>
  <si>
    <t>CID151860</t>
  </si>
  <si>
    <t>CNR7136152883</t>
  </si>
  <si>
    <t>CID463101</t>
  </si>
  <si>
    <t>CNR4876078390</t>
  </si>
  <si>
    <t>CID957846</t>
  </si>
  <si>
    <t>CNR4647158566</t>
  </si>
  <si>
    <t>CID746697</t>
  </si>
  <si>
    <t>CNR3170657132</t>
  </si>
  <si>
    <t>CID112679</t>
  </si>
  <si>
    <t>CNR5643469552</t>
  </si>
  <si>
    <t>CID374843</t>
  </si>
  <si>
    <t>CNR2768147658</t>
  </si>
  <si>
    <t>CID607647</t>
  </si>
  <si>
    <t>CNR5780277840</t>
  </si>
  <si>
    <t>CID381991</t>
  </si>
  <si>
    <t>CNR7157777168</t>
  </si>
  <si>
    <t>CID250718</t>
  </si>
  <si>
    <t>CNR3084723343</t>
  </si>
  <si>
    <t>CID464810</t>
  </si>
  <si>
    <t>CNR6234943509</t>
  </si>
  <si>
    <t>CID166068</t>
  </si>
  <si>
    <t>CNR6856639693</t>
  </si>
  <si>
    <t>CID366706</t>
  </si>
  <si>
    <t>CNR5888769494</t>
  </si>
  <si>
    <t>CNR7146873249</t>
  </si>
  <si>
    <t>CID944779</t>
  </si>
  <si>
    <t>CNR3055618547</t>
  </si>
  <si>
    <t>CID556776</t>
  </si>
  <si>
    <t>CNR6687011356</t>
  </si>
  <si>
    <t>CID721861</t>
  </si>
  <si>
    <t>CNR9692130627</t>
  </si>
  <si>
    <t>CID833055</t>
  </si>
  <si>
    <t>CNR2098746805</t>
  </si>
  <si>
    <t>CNR4517109558</t>
  </si>
  <si>
    <t>CID882442</t>
  </si>
  <si>
    <t>CNR6777183501</t>
  </si>
  <si>
    <t>CID146969</t>
  </si>
  <si>
    <t>CNR7043657064</t>
  </si>
  <si>
    <t>CID725606</t>
  </si>
  <si>
    <t>CNR8290354928</t>
  </si>
  <si>
    <t>CNR3710975062</t>
  </si>
  <si>
    <t>CID503441</t>
  </si>
  <si>
    <t>CNR7105948893</t>
  </si>
  <si>
    <t>CID836567</t>
  </si>
  <si>
    <t>CNR7492631598</t>
  </si>
  <si>
    <t>CID927853</t>
  </si>
  <si>
    <t>CNR6923007365</t>
  </si>
  <si>
    <t>CID315019</t>
  </si>
  <si>
    <t>CNR4247780567</t>
  </si>
  <si>
    <t>CID872872</t>
  </si>
  <si>
    <t>CNR8021498866</t>
  </si>
  <si>
    <t>CID189049</t>
  </si>
  <si>
    <t>CNR4906905462</t>
  </si>
  <si>
    <t>CID554214</t>
  </si>
  <si>
    <t>CNR9669612774</t>
  </si>
  <si>
    <t>CID700724</t>
  </si>
  <si>
    <t>CNR2775254546</t>
  </si>
  <si>
    <t>CID591139</t>
  </si>
  <si>
    <t>CNR3712355836</t>
  </si>
  <si>
    <t>CID539311</t>
  </si>
  <si>
    <t>CNR3510936289</t>
  </si>
  <si>
    <t>CID419999</t>
  </si>
  <si>
    <t>CNR5501954062</t>
  </si>
  <si>
    <t>CID276175</t>
  </si>
  <si>
    <t>CNR6538852583</t>
  </si>
  <si>
    <t>CID503432</t>
  </si>
  <si>
    <t>CNR6169655906</t>
  </si>
  <si>
    <t>CID235943</t>
  </si>
  <si>
    <t>CNR5048202987</t>
  </si>
  <si>
    <t>CID202654</t>
  </si>
  <si>
    <t>CNR1162495573</t>
  </si>
  <si>
    <t>CNR4208950492</t>
  </si>
  <si>
    <t>CID359867</t>
  </si>
  <si>
    <t>CNR1630904520</t>
  </si>
  <si>
    <t>CID594141</t>
  </si>
  <si>
    <t>CNR1549972032</t>
  </si>
  <si>
    <t>CID122210</t>
  </si>
  <si>
    <t>CNR2355280744</t>
  </si>
  <si>
    <t>CID601915</t>
  </si>
  <si>
    <t>CNR4546665247</t>
  </si>
  <si>
    <t>CID835676</t>
  </si>
  <si>
    <t>CNR4548889961</t>
  </si>
  <si>
    <t>CID275233</t>
  </si>
  <si>
    <t>CNR8747080752</t>
  </si>
  <si>
    <t>CID818596</t>
  </si>
  <si>
    <t>CNR2216095211</t>
  </si>
  <si>
    <t>CID798657</t>
  </si>
  <si>
    <t>CNR8596568440</t>
  </si>
  <si>
    <t>CNR5189666450</t>
  </si>
  <si>
    <t>CID164427</t>
  </si>
  <si>
    <t>CNR1666167811</t>
  </si>
  <si>
    <t>CID931379</t>
  </si>
  <si>
    <t>CNR7328566343</t>
  </si>
  <si>
    <t>CID103639</t>
  </si>
  <si>
    <t>CNR6819896955</t>
  </si>
  <si>
    <t>CID559489</t>
  </si>
  <si>
    <t>CNR8286955896</t>
  </si>
  <si>
    <t>CID815140</t>
  </si>
  <si>
    <t>CNR7851219035</t>
  </si>
  <si>
    <t>CID660543</t>
  </si>
  <si>
    <t>CNR7902376131</t>
  </si>
  <si>
    <t>CID628326</t>
  </si>
  <si>
    <t>CNR2206861963</t>
  </si>
  <si>
    <t>CID154367</t>
  </si>
  <si>
    <t>CNR9290740174</t>
  </si>
  <si>
    <t>CID538445</t>
  </si>
  <si>
    <t>CNR9111778993</t>
  </si>
  <si>
    <t>CID229357</t>
  </si>
  <si>
    <t>CNR9831793378</t>
  </si>
  <si>
    <t>CID448518</t>
  </si>
  <si>
    <t>CNR5842252474</t>
  </si>
  <si>
    <t>CNR9169499618</t>
  </si>
  <si>
    <t>CID788066</t>
  </si>
  <si>
    <t>CNR5049447537</t>
  </si>
  <si>
    <t>CID900613</t>
  </si>
  <si>
    <t>CNR9141662954</t>
  </si>
  <si>
    <t>CID186008</t>
  </si>
  <si>
    <t>CNR5823600563</t>
  </si>
  <si>
    <t>CID347484</t>
  </si>
  <si>
    <t>CNR4332897291</t>
  </si>
  <si>
    <t>CID771970</t>
  </si>
  <si>
    <t>CNR6673483856</t>
  </si>
  <si>
    <t>CNR8302760120</t>
  </si>
  <si>
    <t>CID963414</t>
  </si>
  <si>
    <t>CNR8408232284</t>
  </si>
  <si>
    <t>CID289416</t>
  </si>
  <si>
    <t>CNR1162982237</t>
  </si>
  <si>
    <t>CID975964</t>
  </si>
  <si>
    <t>CNR5313107261</t>
  </si>
  <si>
    <t>CID825721</t>
  </si>
  <si>
    <t>CNR8911656703</t>
  </si>
  <si>
    <t>CID377278</t>
  </si>
  <si>
    <t>CNR1572308655</t>
  </si>
  <si>
    <t>CID221138</t>
  </si>
  <si>
    <t>CNR2619379265</t>
  </si>
  <si>
    <t>CID231483</t>
  </si>
  <si>
    <t>CNR4532363349</t>
  </si>
  <si>
    <t>CID483807</t>
  </si>
  <si>
    <t>CNR6080350731</t>
  </si>
  <si>
    <t>CID272292</t>
  </si>
  <si>
    <t>CNR3922564996</t>
  </si>
  <si>
    <t>CNR8914490694</t>
  </si>
  <si>
    <t>CID998677</t>
  </si>
  <si>
    <t>CNR1992065739</t>
  </si>
  <si>
    <t>CID692861</t>
  </si>
  <si>
    <t>CNR7573870183</t>
  </si>
  <si>
    <t>CID165756</t>
  </si>
  <si>
    <t>CNR9770147741</t>
  </si>
  <si>
    <t>CID302106</t>
  </si>
  <si>
    <t>CNR9840150270</t>
  </si>
  <si>
    <t>CID749846</t>
  </si>
  <si>
    <t>CNR5510428404</t>
  </si>
  <si>
    <t>CID881860</t>
  </si>
  <si>
    <t>CNR4089662724</t>
  </si>
  <si>
    <t>CID237407</t>
  </si>
  <si>
    <t>CNR4313463646</t>
  </si>
  <si>
    <t>CID576127</t>
  </si>
  <si>
    <t>CNR7422561763</t>
  </si>
  <si>
    <t>CID951441</t>
  </si>
  <si>
    <t>CNR3070801373</t>
  </si>
  <si>
    <t>CID925222</t>
  </si>
  <si>
    <t>CNR3157953600</t>
  </si>
  <si>
    <t>CID366715</t>
  </si>
  <si>
    <t>CNR4364626466</t>
  </si>
  <si>
    <t>CID837577</t>
  </si>
  <si>
    <t>CNR3788157116</t>
  </si>
  <si>
    <t>CID409916</t>
  </si>
  <si>
    <t>CNR9921956282</t>
  </si>
  <si>
    <t>CNR1825788271</t>
  </si>
  <si>
    <t>CID671269</t>
  </si>
  <si>
    <t>CNR1454954007</t>
  </si>
  <si>
    <t>CID149882</t>
  </si>
  <si>
    <t>CNR9714818657</t>
  </si>
  <si>
    <t>CID962407</t>
  </si>
  <si>
    <t>CNR6830495131</t>
  </si>
  <si>
    <t>CID276690</t>
  </si>
  <si>
    <t>CNR1369919097</t>
  </si>
  <si>
    <t>CID874782</t>
  </si>
  <si>
    <t>CNR6747515437</t>
  </si>
  <si>
    <t>CID638547</t>
  </si>
  <si>
    <t>CNR5696615392</t>
  </si>
  <si>
    <t>CID453945</t>
  </si>
  <si>
    <t>CNR2720404965</t>
  </si>
  <si>
    <t>CID479554</t>
  </si>
  <si>
    <t>CNR7511648435</t>
  </si>
  <si>
    <t>CID244921</t>
  </si>
  <si>
    <t>CNR6410988439</t>
  </si>
  <si>
    <t>CID814954</t>
  </si>
  <si>
    <t>CNR3206372200</t>
  </si>
  <si>
    <t>CID434150</t>
  </si>
  <si>
    <t>CNR3249758914</t>
  </si>
  <si>
    <t>CID263829</t>
  </si>
  <si>
    <t>CNR5266785545</t>
  </si>
  <si>
    <t>CID855400</t>
  </si>
  <si>
    <t>CNR8534383896</t>
  </si>
  <si>
    <t>CID979598</t>
  </si>
  <si>
    <t>CNR1042673451</t>
  </si>
  <si>
    <t>CNR9768584295</t>
  </si>
  <si>
    <t>CID390939</t>
  </si>
  <si>
    <t>CNR3191426485</t>
  </si>
  <si>
    <t>CID512103</t>
  </si>
  <si>
    <t>CNR3396797128</t>
  </si>
  <si>
    <t>CID853809</t>
  </si>
  <si>
    <t>CNR7205641340</t>
  </si>
  <si>
    <t>CID316667</t>
  </si>
  <si>
    <t>CNR8275424233</t>
  </si>
  <si>
    <t>CID708356</t>
  </si>
  <si>
    <t>CNR1039518653</t>
  </si>
  <si>
    <t>CID587810</t>
  </si>
  <si>
    <t>CNR6582547004</t>
  </si>
  <si>
    <t>CID915160</t>
  </si>
  <si>
    <t>CNR3566310484</t>
  </si>
  <si>
    <t>CID984556</t>
  </si>
  <si>
    <t>CNR4958068431</t>
  </si>
  <si>
    <t>CID154056</t>
  </si>
  <si>
    <t>CNR9198295913</t>
  </si>
  <si>
    <t>CID331675</t>
  </si>
  <si>
    <t>CNR6110139694</t>
  </si>
  <si>
    <t>CNR7368185530</t>
  </si>
  <si>
    <t>CID102117</t>
  </si>
  <si>
    <t>CNR4455140292</t>
  </si>
  <si>
    <t>CID551472</t>
  </si>
  <si>
    <t>CNR5422505473</t>
  </si>
  <si>
    <t>CID734221</t>
  </si>
  <si>
    <t>CNR1541775679</t>
  </si>
  <si>
    <t>CID218061</t>
  </si>
  <si>
    <t>CNR9337132695</t>
  </si>
  <si>
    <t>CID686603</t>
  </si>
  <si>
    <t>CNR8021455571</t>
  </si>
  <si>
    <t>CID903666</t>
  </si>
  <si>
    <t>CNR8666906472</t>
  </si>
  <si>
    <t>CID606893</t>
  </si>
  <si>
    <t>CNR1943677608</t>
  </si>
  <si>
    <t>CID358702</t>
  </si>
  <si>
    <t>CNR3431801570</t>
  </si>
  <si>
    <t>CID774310</t>
  </si>
  <si>
    <t>CNR2458645782</t>
  </si>
  <si>
    <t>CID920329</t>
  </si>
  <si>
    <t>CNR5734111558</t>
  </si>
  <si>
    <t>CID742411</t>
  </si>
  <si>
    <t>CNR4211006184</t>
  </si>
  <si>
    <t>CID463754</t>
  </si>
  <si>
    <t>CNR2392768219</t>
  </si>
  <si>
    <t>CNR8445383401</t>
  </si>
  <si>
    <t>CID342978</t>
  </si>
  <si>
    <t>CNR1038191341</t>
  </si>
  <si>
    <t>CID857470</t>
  </si>
  <si>
    <t>CNR5318759615</t>
  </si>
  <si>
    <t>CID750530</t>
  </si>
  <si>
    <t>CNR5111403105</t>
  </si>
  <si>
    <t>CID737605</t>
  </si>
  <si>
    <t>CNR3938869623</t>
  </si>
  <si>
    <t>CID413441</t>
  </si>
  <si>
    <t>CNR3736623822</t>
  </si>
  <si>
    <t>CID673950</t>
  </si>
  <si>
    <t>CNR2280544583</t>
  </si>
  <si>
    <t>CID840923</t>
  </si>
  <si>
    <t>CNR2347949476</t>
  </si>
  <si>
    <t>CID423076</t>
  </si>
  <si>
    <t>CNR6392683514</t>
  </si>
  <si>
    <t>CID947435</t>
  </si>
  <si>
    <t>CNR1122587829</t>
  </si>
  <si>
    <t>CID626946</t>
  </si>
  <si>
    <t>CNR7335635858</t>
  </si>
  <si>
    <t>CID808010</t>
  </si>
  <si>
    <t>CNR2176065120</t>
  </si>
  <si>
    <t>CID220624</t>
  </si>
  <si>
    <t>CNR1346645194</t>
  </si>
  <si>
    <t>CID424515</t>
  </si>
  <si>
    <t>CNR3306080038</t>
  </si>
  <si>
    <t>CID841891</t>
  </si>
  <si>
    <t>CNR1322268537</t>
  </si>
  <si>
    <t>CID452101</t>
  </si>
  <si>
    <t>CNR3182094380</t>
  </si>
  <si>
    <t>CID870365</t>
  </si>
  <si>
    <t>CNR8667985619</t>
  </si>
  <si>
    <t>CID594295</t>
  </si>
  <si>
    <t>CNR1269731734</t>
  </si>
  <si>
    <t>CID174471</t>
  </si>
  <si>
    <t>CNR6837716328</t>
  </si>
  <si>
    <t>CID896040</t>
  </si>
  <si>
    <t>CNR3148233060</t>
  </si>
  <si>
    <t>CNR2726379502</t>
  </si>
  <si>
    <t>CNR3329694686</t>
  </si>
  <si>
    <t>CNR7357249428</t>
  </si>
  <si>
    <t>CID485636</t>
  </si>
  <si>
    <t>CNR7321114581</t>
  </si>
  <si>
    <t>CID952051</t>
  </si>
  <si>
    <t>CNR9187726895</t>
  </si>
  <si>
    <t>CID980293</t>
  </si>
  <si>
    <t>CNR7155501194</t>
  </si>
  <si>
    <t>CID285101</t>
  </si>
  <si>
    <t>CNR2399331308</t>
  </si>
  <si>
    <t>CID554680</t>
  </si>
  <si>
    <t>CNR7422961848</t>
  </si>
  <si>
    <t>CID991581</t>
  </si>
  <si>
    <t>CNR5060762412</t>
  </si>
  <si>
    <t>CNR6471447205</t>
  </si>
  <si>
    <t>CID813899</t>
  </si>
  <si>
    <t>CNR1903326224</t>
  </si>
  <si>
    <t>CID809003</t>
  </si>
  <si>
    <t>CNR3660383739</t>
  </si>
  <si>
    <t>CID835025</t>
  </si>
  <si>
    <t>CNR4752620346</t>
  </si>
  <si>
    <t>CID449254</t>
  </si>
  <si>
    <t>CNR3800372677</t>
  </si>
  <si>
    <t>CID885250</t>
  </si>
  <si>
    <t>CNR4489928657</t>
  </si>
  <si>
    <t>CID921657</t>
  </si>
  <si>
    <t>CNR8496038681</t>
  </si>
  <si>
    <t>CID903938</t>
  </si>
  <si>
    <t>CNR6912049104</t>
  </si>
  <si>
    <t>CID911832</t>
  </si>
  <si>
    <t>CNR6117229622</t>
  </si>
  <si>
    <t>CID304549</t>
  </si>
  <si>
    <t>CNR5614942549</t>
  </si>
  <si>
    <t>CID538607</t>
  </si>
  <si>
    <t>CNR2335847345</t>
  </si>
  <si>
    <t>CID433081</t>
  </si>
  <si>
    <t>CNR6951570831</t>
  </si>
  <si>
    <t>CID480324</t>
  </si>
  <si>
    <t>CNR8453587406</t>
  </si>
  <si>
    <t>CID400091</t>
  </si>
  <si>
    <t>CNR2032077002</t>
  </si>
  <si>
    <t>CID461946</t>
  </si>
  <si>
    <t>CNR4778332519</t>
  </si>
  <si>
    <t>CID147748</t>
  </si>
  <si>
    <t>CNR9714541940</t>
  </si>
  <si>
    <t>CID516462</t>
  </si>
  <si>
    <t>CNR3920493898</t>
  </si>
  <si>
    <t>CID975036</t>
  </si>
  <si>
    <t>CNR4334211684</t>
  </si>
  <si>
    <t>CID844620</t>
  </si>
  <si>
    <t>CNR7834615633</t>
  </si>
  <si>
    <t>CID385060</t>
  </si>
  <si>
    <t>CNR7063729318</t>
  </si>
  <si>
    <t>CNR4066623901</t>
  </si>
  <si>
    <t>CID982288</t>
  </si>
  <si>
    <t>CNR7004726840</t>
  </si>
  <si>
    <t>CID526721</t>
  </si>
  <si>
    <t>CNR2586677526</t>
  </si>
  <si>
    <t>CID377539</t>
  </si>
  <si>
    <t>CNR8303118653</t>
  </si>
  <si>
    <t>CID339304</t>
  </si>
  <si>
    <t>CNR9383757599</t>
  </si>
  <si>
    <t>CID948775</t>
  </si>
  <si>
    <t>CNR4772809063</t>
  </si>
  <si>
    <t>CID173930</t>
  </si>
  <si>
    <t>CNR9456101991</t>
  </si>
  <si>
    <t>CNR9426462383</t>
  </si>
  <si>
    <t>CID207088</t>
  </si>
  <si>
    <t>CNR8402239507</t>
  </si>
  <si>
    <t>CID889674</t>
  </si>
  <si>
    <t>CNR8840251080</t>
  </si>
  <si>
    <t>CID624121</t>
  </si>
  <si>
    <t>CNR1871104679</t>
  </si>
  <si>
    <t>CID527732</t>
  </si>
  <si>
    <t>CNR2448053847</t>
  </si>
  <si>
    <t>CID923944</t>
  </si>
  <si>
    <t>CNR9388205109</t>
  </si>
  <si>
    <t>CID187102</t>
  </si>
  <si>
    <t>CNR4569179498</t>
  </si>
  <si>
    <t>CID857311</t>
  </si>
  <si>
    <t>CNR9016844909</t>
  </si>
  <si>
    <t>CID880047</t>
  </si>
  <si>
    <t>CNR5775916778</t>
  </si>
  <si>
    <t>CID222086</t>
  </si>
  <si>
    <t>CNR3768824783</t>
  </si>
  <si>
    <t>CID296111</t>
  </si>
  <si>
    <t>CNR4159242352</t>
  </si>
  <si>
    <t>CID537543</t>
  </si>
  <si>
    <t>CNR3533228064</t>
  </si>
  <si>
    <t>CID371111</t>
  </si>
  <si>
    <t>CNR2308522152</t>
  </si>
  <si>
    <t>CID548328</t>
  </si>
  <si>
    <t>CNR2053564270</t>
  </si>
  <si>
    <t>CID483428</t>
  </si>
  <si>
    <t>CNR2191013065</t>
  </si>
  <si>
    <t>CID828146</t>
  </si>
  <si>
    <t>CNR6244598363</t>
  </si>
  <si>
    <t>CID162272</t>
  </si>
  <si>
    <t>CNR6653993327</t>
  </si>
  <si>
    <t>CID463114</t>
  </si>
  <si>
    <t>CNR7519528242</t>
  </si>
  <si>
    <t>CID668369</t>
  </si>
  <si>
    <t>CNR7529868129</t>
  </si>
  <si>
    <t>CID766145</t>
  </si>
  <si>
    <t>CNR8835972448</t>
  </si>
  <si>
    <t>CID599351</t>
  </si>
  <si>
    <t>CNR2649125401</t>
  </si>
  <si>
    <t>CID380211</t>
  </si>
  <si>
    <t>CNR5180263500</t>
  </si>
  <si>
    <t>CNR9620678961</t>
  </si>
  <si>
    <t>CID228581</t>
  </si>
  <si>
    <t>CNR8652569199</t>
  </si>
  <si>
    <t>CID112820</t>
  </si>
  <si>
    <t>CNR8120722845</t>
  </si>
  <si>
    <t>CID455504</t>
  </si>
  <si>
    <t>CNR2787836207</t>
  </si>
  <si>
    <t>CID342219</t>
  </si>
  <si>
    <t>CNR9461239736</t>
  </si>
  <si>
    <t>CID642279</t>
  </si>
  <si>
    <t>CNR4055868172</t>
  </si>
  <si>
    <t>CID885850</t>
  </si>
  <si>
    <t>CNR2909279967</t>
  </si>
  <si>
    <t>CID683752</t>
  </si>
  <si>
    <t>CNR4159361093</t>
  </si>
  <si>
    <t>CID106181</t>
  </si>
  <si>
    <t>CNR9784702921</t>
  </si>
  <si>
    <t>CID274129</t>
  </si>
  <si>
    <t>CNR7518475979</t>
  </si>
  <si>
    <t>CID500266</t>
  </si>
  <si>
    <t>CNR6374984954</t>
  </si>
  <si>
    <t>CID710356</t>
  </si>
  <si>
    <t>CNR1129400734</t>
  </si>
  <si>
    <t>CID140309</t>
  </si>
  <si>
    <t>CNR6140486273</t>
  </si>
  <si>
    <t>CID524079</t>
  </si>
  <si>
    <t>CNR4792234959</t>
  </si>
  <si>
    <t>CID862288</t>
  </si>
  <si>
    <t>CNR2982870390</t>
  </si>
  <si>
    <t>CNR2858024903</t>
  </si>
  <si>
    <t>CNR6045918648</t>
  </si>
  <si>
    <t>CNR9414584159</t>
  </si>
  <si>
    <t>CNR3590053238</t>
  </si>
  <si>
    <t>CNR3040589662</t>
  </si>
  <si>
    <t>CID321281</t>
  </si>
  <si>
    <t>CNR1819213131</t>
  </si>
  <si>
    <t>CID170768</t>
  </si>
  <si>
    <t>CNR8936453467</t>
  </si>
  <si>
    <t>CID781312</t>
  </si>
  <si>
    <t>CNR8052884516</t>
  </si>
  <si>
    <t>CID343785</t>
  </si>
  <si>
    <t>CNR6875531540</t>
  </si>
  <si>
    <t>CID507057</t>
  </si>
  <si>
    <t>CNR6557086705</t>
  </si>
  <si>
    <t>CID672903</t>
  </si>
  <si>
    <t>CNR4329900917</t>
  </si>
  <si>
    <t>CID452184</t>
  </si>
  <si>
    <t>CNR3035410262</t>
  </si>
  <si>
    <t>CID217632</t>
  </si>
  <si>
    <t>CNR6105060303</t>
  </si>
  <si>
    <t>CID802528</t>
  </si>
  <si>
    <t>CNR1005193708</t>
  </si>
  <si>
    <t>CNR5624749371</t>
  </si>
  <si>
    <t>CID654704</t>
  </si>
  <si>
    <t>CNR1415841084</t>
  </si>
  <si>
    <t>CID837564</t>
  </si>
  <si>
    <t>CNR4520425428</t>
  </si>
  <si>
    <t>CID118044</t>
  </si>
  <si>
    <t>CNR2459349230</t>
  </si>
  <si>
    <t>CID863619</t>
  </si>
  <si>
    <t>CNR4894779279</t>
  </si>
  <si>
    <t>CID265277</t>
  </si>
  <si>
    <t>CNR3723392905</t>
  </si>
  <si>
    <t>CID583963</t>
  </si>
  <si>
    <t>CNR4860575366</t>
  </si>
  <si>
    <t>CID786818</t>
  </si>
  <si>
    <t>CNR7538129873</t>
  </si>
  <si>
    <t>CNR8655884178</t>
  </si>
  <si>
    <t>CID591031</t>
  </si>
  <si>
    <t>CNR7845187396</t>
  </si>
  <si>
    <t>CID715851</t>
  </si>
  <si>
    <t>CNR3509987860</t>
  </si>
  <si>
    <t>CID456618</t>
  </si>
  <si>
    <t>CNR9498689392</t>
  </si>
  <si>
    <t>CID514706</t>
  </si>
  <si>
    <t>CNR6283300807</t>
  </si>
  <si>
    <t>CID464147</t>
  </si>
  <si>
    <t>CNR3756640369</t>
  </si>
  <si>
    <t>CID308606</t>
  </si>
  <si>
    <t>CNR5692519995</t>
  </si>
  <si>
    <t>CID131005</t>
  </si>
  <si>
    <t>CNR1543374366</t>
  </si>
  <si>
    <t>CID474827</t>
  </si>
  <si>
    <t>CNR6068791924</t>
  </si>
  <si>
    <t>CID695701</t>
  </si>
  <si>
    <t>CNR5534904055</t>
  </si>
  <si>
    <t>CID695092</t>
  </si>
  <si>
    <t>CNR7929197314</t>
  </si>
  <si>
    <t>CID990463</t>
  </si>
  <si>
    <t>CNR8401212204</t>
  </si>
  <si>
    <t>CID408612</t>
  </si>
  <si>
    <t>CNR9682015604</t>
  </si>
  <si>
    <t>CID173641</t>
  </si>
  <si>
    <t>CNR6691361505</t>
  </si>
  <si>
    <t>CID630452</t>
  </si>
  <si>
    <t>CNR7743674712</t>
  </si>
  <si>
    <t>CID190331</t>
  </si>
  <si>
    <t>CNR2650508557</t>
  </si>
  <si>
    <t>CID380261</t>
  </si>
  <si>
    <t>CNR3548149222</t>
  </si>
  <si>
    <t>CID137268</t>
  </si>
  <si>
    <t>CNR9980912548</t>
  </si>
  <si>
    <t>CID486226</t>
  </si>
  <si>
    <t>CNR7104614168</t>
  </si>
  <si>
    <t>CID397292</t>
  </si>
  <si>
    <t>CNR3668174516</t>
  </si>
  <si>
    <t>CID566045</t>
  </si>
  <si>
    <t>CNR7144107199</t>
  </si>
  <si>
    <t>CNR7174489248</t>
  </si>
  <si>
    <t>CID534253</t>
  </si>
  <si>
    <t>CNR4124199986</t>
  </si>
  <si>
    <t>CID198708</t>
  </si>
  <si>
    <t>CNR2445655120</t>
  </si>
  <si>
    <t>CID566617</t>
  </si>
  <si>
    <t>CNR6378335837</t>
  </si>
  <si>
    <t>CID781844</t>
  </si>
  <si>
    <t>CNR4784704954</t>
  </si>
  <si>
    <t>CID283490</t>
  </si>
  <si>
    <t>CNR9237074275</t>
  </si>
  <si>
    <t>CID510735</t>
  </si>
  <si>
    <t>CNR8191128919</t>
  </si>
  <si>
    <t>CID738659</t>
  </si>
  <si>
    <t>CNR5277500779</t>
  </si>
  <si>
    <t>CID238840</t>
  </si>
  <si>
    <t>CNR6359319511</t>
  </si>
  <si>
    <t>CID103509</t>
  </si>
  <si>
    <t>CNR5009022759</t>
  </si>
  <si>
    <t>CID511756</t>
  </si>
  <si>
    <t>CNR3147362100</t>
  </si>
  <si>
    <t>CID248648</t>
  </si>
  <si>
    <t>CNR3237955091</t>
  </si>
  <si>
    <t>CNR5539928684</t>
  </si>
  <si>
    <t>CID525236</t>
  </si>
  <si>
    <t>CNR8132971402</t>
  </si>
  <si>
    <t>CID149828</t>
  </si>
  <si>
    <t>CNR2254967412</t>
  </si>
  <si>
    <t>CID929553</t>
  </si>
  <si>
    <t>CNR9035428084</t>
  </si>
  <si>
    <t>CID229524</t>
  </si>
  <si>
    <t>CNR8068447238</t>
  </si>
  <si>
    <t>CID942893</t>
  </si>
  <si>
    <t>CNR4283277350</t>
  </si>
  <si>
    <t>CID434213</t>
  </si>
  <si>
    <t>CNR1644809527</t>
  </si>
  <si>
    <t>CID472662</t>
  </si>
  <si>
    <t>CNR9731701510</t>
  </si>
  <si>
    <t>CID912622</t>
  </si>
  <si>
    <t>CNR8748902282</t>
  </si>
  <si>
    <t>CID928287</t>
  </si>
  <si>
    <t>CNR6667678981</t>
  </si>
  <si>
    <t>CID828900</t>
  </si>
  <si>
    <t>CNR1160371764</t>
  </si>
  <si>
    <t>CID497797</t>
  </si>
  <si>
    <t>CNR4276239484</t>
  </si>
  <si>
    <t>CID239241</t>
  </si>
  <si>
    <t>CNR8541355922</t>
  </si>
  <si>
    <t>CID595886</t>
  </si>
  <si>
    <t>CNR8226427506</t>
  </si>
  <si>
    <t>CID353990</t>
  </si>
  <si>
    <t>CNR9958629828</t>
  </si>
  <si>
    <t>CNR6825578900</t>
  </si>
  <si>
    <t>CID612749</t>
  </si>
  <si>
    <t>CNR4786168980</t>
  </si>
  <si>
    <t>CNR2831604648</t>
  </si>
  <si>
    <t>CID879656</t>
  </si>
  <si>
    <t>CNR1004808429</t>
  </si>
  <si>
    <t>CID586361</t>
  </si>
  <si>
    <t>CNR3377423486</t>
  </si>
  <si>
    <t>CID826869</t>
  </si>
  <si>
    <t>CNR5547249777</t>
  </si>
  <si>
    <t>CID672052</t>
  </si>
  <si>
    <t>CNR3429640758</t>
  </si>
  <si>
    <t>CNR1584743619</t>
  </si>
  <si>
    <t>CID944853</t>
  </si>
  <si>
    <t>CNR6495872807</t>
  </si>
  <si>
    <t>CID980092</t>
  </si>
  <si>
    <t>CNR2458448744</t>
  </si>
  <si>
    <t>CID553424</t>
  </si>
  <si>
    <t>CNR7601585395</t>
  </si>
  <si>
    <t>CID988150</t>
  </si>
  <si>
    <t>CNR7268629658</t>
  </si>
  <si>
    <t>CID537538</t>
  </si>
  <si>
    <t>CNR5532246694</t>
  </si>
  <si>
    <t>CID461804</t>
  </si>
  <si>
    <t>CNR6720266923</t>
  </si>
  <si>
    <t>CID613297</t>
  </si>
  <si>
    <t>CNR4417354644</t>
  </si>
  <si>
    <t>CID245634</t>
  </si>
  <si>
    <t>CNR2769274761</t>
  </si>
  <si>
    <t>CID735062</t>
  </si>
  <si>
    <t>CNR7812221073</t>
  </si>
  <si>
    <t>CNR9970644231</t>
  </si>
  <si>
    <t>CID501762</t>
  </si>
  <si>
    <t>CNR1470106589</t>
  </si>
  <si>
    <t>CNR7654284162</t>
  </si>
  <si>
    <t>CID560031</t>
  </si>
  <si>
    <t>CNR2250013973</t>
  </si>
  <si>
    <t>CID644333</t>
  </si>
  <si>
    <t>CNR2291771413</t>
  </si>
  <si>
    <t>CID799821</t>
  </si>
  <si>
    <t>CNR3648802950</t>
  </si>
  <si>
    <t>CID900122</t>
  </si>
  <si>
    <t>CNR6661323771</t>
  </si>
  <si>
    <t>CID310316</t>
  </si>
  <si>
    <t>CNR9177293159</t>
  </si>
  <si>
    <t>CNR5341496707</t>
  </si>
  <si>
    <t>CID101503</t>
  </si>
  <si>
    <t>CNR4172231916</t>
  </si>
  <si>
    <t>CNR4123067125</t>
  </si>
  <si>
    <t>CID500909</t>
  </si>
  <si>
    <t>CNR6048419820</t>
  </si>
  <si>
    <t>CID573722</t>
  </si>
  <si>
    <t>CNR4544714675</t>
  </si>
  <si>
    <t>CNR3152972573</t>
  </si>
  <si>
    <t>CID259370</t>
  </si>
  <si>
    <t>CNR5748113234</t>
  </si>
  <si>
    <t>CID760226</t>
  </si>
  <si>
    <t>CNR1835695628</t>
  </si>
  <si>
    <t>CID363880</t>
  </si>
  <si>
    <t>CNR5328062782</t>
  </si>
  <si>
    <t>CID606011</t>
  </si>
  <si>
    <t>CNR4554123548</t>
  </si>
  <si>
    <t>CID277879</t>
  </si>
  <si>
    <t>CNR6503178346</t>
  </si>
  <si>
    <t>CID811029</t>
  </si>
  <si>
    <t>CNR9355482087</t>
  </si>
  <si>
    <t>CID698151</t>
  </si>
  <si>
    <t>CNR5253335897</t>
  </si>
  <si>
    <t>CID829055</t>
  </si>
  <si>
    <t>CNR9725618808</t>
  </si>
  <si>
    <t>CID908175</t>
  </si>
  <si>
    <t>CNR1627102400</t>
  </si>
  <si>
    <t>CNR4980907251</t>
  </si>
  <si>
    <t>CID231152</t>
  </si>
  <si>
    <t>CNR1413278888</t>
  </si>
  <si>
    <t>CID111799</t>
  </si>
  <si>
    <t>CNR1128843717</t>
  </si>
  <si>
    <t>CID780056</t>
  </si>
  <si>
    <t>CNR1549654346</t>
  </si>
  <si>
    <t>CID611744</t>
  </si>
  <si>
    <t>CNR3351895067</t>
  </si>
  <si>
    <t>CID260547</t>
  </si>
  <si>
    <t>CNR6993791280</t>
  </si>
  <si>
    <t>CID620825</t>
  </si>
  <si>
    <t>CNR2934650843</t>
  </si>
  <si>
    <t>CID905216</t>
  </si>
  <si>
    <t>CNR8539558707</t>
  </si>
  <si>
    <t>CID616456</t>
  </si>
  <si>
    <t>CNR4421274326</t>
  </si>
  <si>
    <t>CID457717</t>
  </si>
  <si>
    <t>CNR8623655722</t>
  </si>
  <si>
    <t>CID755103</t>
  </si>
  <si>
    <t>CNR9122568475</t>
  </si>
  <si>
    <t>CID592260</t>
  </si>
  <si>
    <t>CNR9655968433</t>
  </si>
  <si>
    <t>CID690245</t>
  </si>
  <si>
    <t>CNR3673990795</t>
  </si>
  <si>
    <t>CID345761</t>
  </si>
  <si>
    <t>CNR1549259452</t>
  </si>
  <si>
    <t>CID412686</t>
  </si>
  <si>
    <t>CNR6160588931</t>
  </si>
  <si>
    <t>CID472909</t>
  </si>
  <si>
    <t>CNR1507182161</t>
  </si>
  <si>
    <t>CID366612</t>
  </si>
  <si>
    <t>CNR1690109120</t>
  </si>
  <si>
    <t>CID314729</t>
  </si>
  <si>
    <t>CNR3844519088</t>
  </si>
  <si>
    <t>CID376798</t>
  </si>
  <si>
    <t>CNR6479542376</t>
  </si>
  <si>
    <t>CID630000</t>
  </si>
  <si>
    <t>CNR3955998003</t>
  </si>
  <si>
    <t>CID731559</t>
  </si>
  <si>
    <t>CNR2812682528</t>
  </si>
  <si>
    <t>CID682429</t>
  </si>
  <si>
    <t>CNR2274295950</t>
  </si>
  <si>
    <t>CID781913</t>
  </si>
  <si>
    <t>CNR6132538756</t>
  </si>
  <si>
    <t>CID350501</t>
  </si>
  <si>
    <t>CNR5182632069</t>
  </si>
  <si>
    <t>CID450436</t>
  </si>
  <si>
    <t>CNR6819150110</t>
  </si>
  <si>
    <t>CID960579</t>
  </si>
  <si>
    <t>CNR4821708943</t>
  </si>
  <si>
    <t>CNR6442004934</t>
  </si>
  <si>
    <t>CNR4357497379</t>
  </si>
  <si>
    <t>CID626580</t>
  </si>
  <si>
    <t>CNR9792645851</t>
  </si>
  <si>
    <t>CID833400</t>
  </si>
  <si>
    <t>CNR2945357712</t>
  </si>
  <si>
    <t>CNR2991763253</t>
  </si>
  <si>
    <t>CID670676</t>
  </si>
  <si>
    <t>CNR2341232101</t>
  </si>
  <si>
    <t>CID465304</t>
  </si>
  <si>
    <t>CNR4506878079</t>
  </si>
  <si>
    <t>CID518682</t>
  </si>
  <si>
    <t>CNR1520907180</t>
  </si>
  <si>
    <t>CID455511</t>
  </si>
  <si>
    <t>CNR1256266782</t>
  </si>
  <si>
    <t>CID305674</t>
  </si>
  <si>
    <t>CNR5897662181</t>
  </si>
  <si>
    <t>CID759237</t>
  </si>
  <si>
    <t>CNR6965355398</t>
  </si>
  <si>
    <t>CID489812</t>
  </si>
  <si>
    <t>CNR9452059377</t>
  </si>
  <si>
    <t>CID887503</t>
  </si>
  <si>
    <t>CNR4434927693</t>
  </si>
  <si>
    <t>CID151518</t>
  </si>
  <si>
    <t>CNR2456127741</t>
  </si>
  <si>
    <t>CID586857</t>
  </si>
  <si>
    <t>CNR4415201425</t>
  </si>
  <si>
    <t>CID795428</t>
  </si>
  <si>
    <t>CNR6652475318</t>
  </si>
  <si>
    <t>CID608555</t>
  </si>
  <si>
    <t>CNR2699018751</t>
  </si>
  <si>
    <t>CNR9481472318</t>
  </si>
  <si>
    <t>CID266582</t>
  </si>
  <si>
    <t>CNR1223720932</t>
  </si>
  <si>
    <t>CID835908</t>
  </si>
  <si>
    <t>CNR7320736321</t>
  </si>
  <si>
    <t>CID560185</t>
  </si>
  <si>
    <t>CNR7015323956</t>
  </si>
  <si>
    <t>CID896038</t>
  </si>
  <si>
    <t>CNR8706994964</t>
  </si>
  <si>
    <t>CID697665</t>
  </si>
  <si>
    <t>CNR6091352192</t>
  </si>
  <si>
    <t>CNR1789135958</t>
  </si>
  <si>
    <t>CID122229</t>
  </si>
  <si>
    <t>CNR1008252038</t>
  </si>
  <si>
    <t>CID213923</t>
  </si>
  <si>
    <t>CNR4815519425</t>
  </si>
  <si>
    <t>CID944110</t>
  </si>
  <si>
    <t>CNR1081360129</t>
  </si>
  <si>
    <t>CID600871</t>
  </si>
  <si>
    <t>CNR6423905160</t>
  </si>
  <si>
    <t>CID898045</t>
  </si>
  <si>
    <t>CNR1189845083</t>
  </si>
  <si>
    <t>CID493659</t>
  </si>
  <si>
    <t>CNR8005220776</t>
  </si>
  <si>
    <t>CID196088</t>
  </si>
  <si>
    <t>CNR2521000959</t>
  </si>
  <si>
    <t>CID705557</t>
  </si>
  <si>
    <t>CNR1340091350</t>
  </si>
  <si>
    <t>CID622789</t>
  </si>
  <si>
    <t>CNR4261019704</t>
  </si>
  <si>
    <t>CID274341</t>
  </si>
  <si>
    <t>CNR3271683937</t>
  </si>
  <si>
    <t>CID651697</t>
  </si>
  <si>
    <t>CNR9915567862</t>
  </si>
  <si>
    <t>CID113529</t>
  </si>
  <si>
    <t>CNR4818029495</t>
  </si>
  <si>
    <t>CID945551</t>
  </si>
  <si>
    <t>CNR8607159765</t>
  </si>
  <si>
    <t>CID446352</t>
  </si>
  <si>
    <t>CNR7718060377</t>
  </si>
  <si>
    <t>CID996772</t>
  </si>
  <si>
    <t>CNR5101886902</t>
  </si>
  <si>
    <t>CNR5201808940</t>
  </si>
  <si>
    <t>CID265934</t>
  </si>
  <si>
    <t>CNR7962368298</t>
  </si>
  <si>
    <t>CNR1771550744</t>
  </si>
  <si>
    <t>CID915722</t>
  </si>
  <si>
    <t>CNR8097987995</t>
  </si>
  <si>
    <t>CID316321</t>
  </si>
  <si>
    <t>CNR3643317475</t>
  </si>
  <si>
    <t>CID770323</t>
  </si>
  <si>
    <t>CNR2245228087</t>
  </si>
  <si>
    <t>CID465285</t>
  </si>
  <si>
    <t>CNR5093755049</t>
  </si>
  <si>
    <t>CID843169</t>
  </si>
  <si>
    <t>CNR1308402710</t>
  </si>
  <si>
    <t>CID540550</t>
  </si>
  <si>
    <t>CNR2404004831</t>
  </si>
  <si>
    <t>CID341841</t>
  </si>
  <si>
    <t>CNR2391380494</t>
  </si>
  <si>
    <t>CID661260</t>
  </si>
  <si>
    <t>CNR6141011307</t>
  </si>
  <si>
    <t>CID348647</t>
  </si>
  <si>
    <t>CNR1125512776</t>
  </si>
  <si>
    <t>CID543502</t>
  </si>
  <si>
    <t>CNR3978345151</t>
  </si>
  <si>
    <t>CID583684</t>
  </si>
  <si>
    <t>CNR7298874302</t>
  </si>
  <si>
    <t>CID128963</t>
  </si>
  <si>
    <t>CNR3878902463</t>
  </si>
  <si>
    <t>CID557454</t>
  </si>
  <si>
    <t>CNR6229366199</t>
  </si>
  <si>
    <t>CID745429</t>
  </si>
  <si>
    <t>CNR9937925651</t>
  </si>
  <si>
    <t>CID613287</t>
  </si>
  <si>
    <t>CNR8531122717</t>
  </si>
  <si>
    <t>CID520492</t>
  </si>
  <si>
    <t>CNR4737592792</t>
  </si>
  <si>
    <t>CID461474</t>
  </si>
  <si>
    <t>CNR2293291345</t>
  </si>
  <si>
    <t>CID273866</t>
  </si>
  <si>
    <t>CNR7431824342</t>
  </si>
  <si>
    <t>CNR4093121535</t>
  </si>
  <si>
    <t>CID476564</t>
  </si>
  <si>
    <t>CNR5030087362</t>
  </si>
  <si>
    <t>CNR6336455197</t>
  </si>
  <si>
    <t>CID733849</t>
  </si>
  <si>
    <t>CNR9624393375</t>
  </si>
  <si>
    <t>CID738210</t>
  </si>
  <si>
    <t>CNR4972418185</t>
  </si>
  <si>
    <t>CID208629</t>
  </si>
  <si>
    <t>CNR5859634551</t>
  </si>
  <si>
    <t>CID294128</t>
  </si>
  <si>
    <t>CNR4295951000</t>
  </si>
  <si>
    <t>CID395015</t>
  </si>
  <si>
    <t>CNR7339507093</t>
  </si>
  <si>
    <t>CNR1575237939</t>
  </si>
  <si>
    <t>CID509223</t>
  </si>
  <si>
    <t>CNR3274496148</t>
  </si>
  <si>
    <t>CID646900</t>
  </si>
  <si>
    <t>CNR1625770066</t>
  </si>
  <si>
    <t>CID607448</t>
  </si>
  <si>
    <t>CNR8657348720</t>
  </si>
  <si>
    <t>CNR3975334093</t>
  </si>
  <si>
    <t>CID112429</t>
  </si>
  <si>
    <t>CNR9287469749</t>
  </si>
  <si>
    <t>CID398639</t>
  </si>
  <si>
    <t>CNR8947815830</t>
  </si>
  <si>
    <t>CID269698</t>
  </si>
  <si>
    <t>CNR7306683072</t>
  </si>
  <si>
    <t>CID585559</t>
  </si>
  <si>
    <t>CNR7329293542</t>
  </si>
  <si>
    <t>CID941250</t>
  </si>
  <si>
    <t>CNR8132118505</t>
  </si>
  <si>
    <t>CID130963</t>
  </si>
  <si>
    <t>CNR6666083988</t>
  </si>
  <si>
    <t>CID366093</t>
  </si>
  <si>
    <t>CNR7431377128</t>
  </si>
  <si>
    <t>CID350311</t>
  </si>
  <si>
    <t>CNR7416182372</t>
  </si>
  <si>
    <t>CID645689</t>
  </si>
  <si>
    <t>CNR7929937249</t>
  </si>
  <si>
    <t>CID656604</t>
  </si>
  <si>
    <t>CNR2353471674</t>
  </si>
  <si>
    <t>CID367316</t>
  </si>
  <si>
    <t>CNR7046763145</t>
  </si>
  <si>
    <t>CID624624</t>
  </si>
  <si>
    <t>CNR4461590069</t>
  </si>
  <si>
    <t>CID771304</t>
  </si>
  <si>
    <t>CNR3235250850</t>
  </si>
  <si>
    <t>CID743658</t>
  </si>
  <si>
    <t>CNR9781932108</t>
  </si>
  <si>
    <t>CID508944</t>
  </si>
  <si>
    <t>CNR6913625733</t>
  </si>
  <si>
    <t>CID681873</t>
  </si>
  <si>
    <t>CNR5877624097</t>
  </si>
  <si>
    <t>CID175564</t>
  </si>
  <si>
    <t>CNR3178788973</t>
  </si>
  <si>
    <t>CID473803</t>
  </si>
  <si>
    <t>CNR4514414429</t>
  </si>
  <si>
    <t>CID378911</t>
  </si>
  <si>
    <t>CNR9532036293</t>
  </si>
  <si>
    <t>CID970923</t>
  </si>
  <si>
    <t>CNR3142010981</t>
  </si>
  <si>
    <t>CID165982</t>
  </si>
  <si>
    <t>CNR3889742908</t>
  </si>
  <si>
    <t>CID726956</t>
  </si>
  <si>
    <t>CNR6789472523</t>
  </si>
  <si>
    <t>CID635376</t>
  </si>
  <si>
    <t>CNR3662386888</t>
  </si>
  <si>
    <t>CID175254</t>
  </si>
  <si>
    <t>CNR3262035493</t>
  </si>
  <si>
    <t>CID971388</t>
  </si>
  <si>
    <t>CNR5397815519</t>
  </si>
  <si>
    <t>CID410021</t>
  </si>
  <si>
    <t>CNR3314268611</t>
  </si>
  <si>
    <t>CID184797</t>
  </si>
  <si>
    <t>CNR4256949566</t>
  </si>
  <si>
    <t>CID672797</t>
  </si>
  <si>
    <t>CNR6112903489</t>
  </si>
  <si>
    <t>CNR7808060491</t>
  </si>
  <si>
    <t>CID399955</t>
  </si>
  <si>
    <t>CNR9006624582</t>
  </si>
  <si>
    <t>CID243361</t>
  </si>
  <si>
    <t>CNR4806312610</t>
  </si>
  <si>
    <t>CID245005</t>
  </si>
  <si>
    <t>CNR7705893476</t>
  </si>
  <si>
    <t>CID907655</t>
  </si>
  <si>
    <t>CNR1186424293</t>
  </si>
  <si>
    <t>CID857572</t>
  </si>
  <si>
    <t>CNR6246331358</t>
  </si>
  <si>
    <t>CID691149</t>
  </si>
  <si>
    <t>CNR1172710286</t>
  </si>
  <si>
    <t>CID586356</t>
  </si>
  <si>
    <t>CNR4221423860</t>
  </si>
  <si>
    <t>CID679145</t>
  </si>
  <si>
    <t>CNR3969911164</t>
  </si>
  <si>
    <t>CID163786</t>
  </si>
  <si>
    <t>CNR7332222781</t>
  </si>
  <si>
    <t>CID760190</t>
  </si>
  <si>
    <t>CNR9776452737</t>
  </si>
  <si>
    <t>CID366978</t>
  </si>
  <si>
    <t>CNR6648030097</t>
  </si>
  <si>
    <t>CID552933</t>
  </si>
  <si>
    <t>CNR4509221335</t>
  </si>
  <si>
    <t>CID412073</t>
  </si>
  <si>
    <t>CNR4810354022</t>
  </si>
  <si>
    <t>CID687240</t>
  </si>
  <si>
    <t>CNR3001427536</t>
  </si>
  <si>
    <t>CID120718</t>
  </si>
  <si>
    <t>CNR4042368923</t>
  </si>
  <si>
    <t>CID869181</t>
  </si>
  <si>
    <t>CNR9605802658</t>
  </si>
  <si>
    <t>CID844134</t>
  </si>
  <si>
    <t>CNR8309124587</t>
  </si>
  <si>
    <t>CID567870</t>
  </si>
  <si>
    <t>CNR2924838475</t>
  </si>
  <si>
    <t>CID193517</t>
  </si>
  <si>
    <t>CNR1537902730</t>
  </si>
  <si>
    <t>CID362613</t>
  </si>
  <si>
    <t>CNR5126241454</t>
  </si>
  <si>
    <t>CID521222</t>
  </si>
  <si>
    <t>CNR8213132812</t>
  </si>
  <si>
    <t>CID899557</t>
  </si>
  <si>
    <t>CNR9481778436</t>
  </si>
  <si>
    <t>CID569925</t>
  </si>
  <si>
    <t>CNR6280906701</t>
  </si>
  <si>
    <t>CID825041</t>
  </si>
  <si>
    <t>CNR4557661098</t>
  </si>
  <si>
    <t>CID326909</t>
  </si>
  <si>
    <t>CNR1423833124</t>
  </si>
  <si>
    <t>CID111989</t>
  </si>
  <si>
    <t>CNR3507286102</t>
  </si>
  <si>
    <t>CID716442</t>
  </si>
  <si>
    <t>CNR4121167154</t>
  </si>
  <si>
    <t>CID307556</t>
  </si>
  <si>
    <t>CNR7246912672</t>
  </si>
  <si>
    <t>CID749427</t>
  </si>
  <si>
    <t>CNR1918200658</t>
  </si>
  <si>
    <t>CID521236</t>
  </si>
  <si>
    <t>CNR4255653123</t>
  </si>
  <si>
    <t>CID688732</t>
  </si>
  <si>
    <t>CNR8836731766</t>
  </si>
  <si>
    <t>CID369806</t>
  </si>
  <si>
    <t>CNR7308788196</t>
  </si>
  <si>
    <t>CID337370</t>
  </si>
  <si>
    <t>CNR2067387171</t>
  </si>
  <si>
    <t>CID406596</t>
  </si>
  <si>
    <t>CNR2201066170</t>
  </si>
  <si>
    <t>CID177406</t>
  </si>
  <si>
    <t>CNR1697320775</t>
  </si>
  <si>
    <t>CID213588</t>
  </si>
  <si>
    <t>CNR4545803197</t>
  </si>
  <si>
    <t>CID596279</t>
  </si>
  <si>
    <t>CNR9472472242</t>
  </si>
  <si>
    <t>CID508546</t>
  </si>
  <si>
    <t>CNR4825863263</t>
  </si>
  <si>
    <t>CID898640</t>
  </si>
  <si>
    <t>CNR4203711953</t>
  </si>
  <si>
    <t>CID369259</t>
  </si>
  <si>
    <t>CNR7664279296</t>
  </si>
  <si>
    <t>CID389079</t>
  </si>
  <si>
    <t>CNR5636420452</t>
  </si>
  <si>
    <t>CID446311</t>
  </si>
  <si>
    <t>CNR4260704434</t>
  </si>
  <si>
    <t>CID624791</t>
  </si>
  <si>
    <t>CNR6655363352</t>
  </si>
  <si>
    <t>CID497132</t>
  </si>
  <si>
    <t>CNR8622994030</t>
  </si>
  <si>
    <t>CID967521</t>
  </si>
  <si>
    <t>CNR1004263482</t>
  </si>
  <si>
    <t>CID791431</t>
  </si>
  <si>
    <t>CNR7922988532</t>
  </si>
  <si>
    <t>CID985264</t>
  </si>
  <si>
    <t>CNR9677047447</t>
  </si>
  <si>
    <t>CID351084</t>
  </si>
  <si>
    <t>CNR7085381650</t>
  </si>
  <si>
    <t>CID119950</t>
  </si>
  <si>
    <t>CNR2257669017</t>
  </si>
  <si>
    <t>CID991478</t>
  </si>
  <si>
    <t>CNR8860679769</t>
  </si>
  <si>
    <t>CID539106</t>
  </si>
  <si>
    <t>CNR3226409944</t>
  </si>
  <si>
    <t>CID200782</t>
  </si>
  <si>
    <t>CNR6493860464</t>
  </si>
  <si>
    <t>CNR8160603048</t>
  </si>
  <si>
    <t>CID574261</t>
  </si>
  <si>
    <t>CNR5525583060</t>
  </si>
  <si>
    <t>CID589240</t>
  </si>
  <si>
    <t>CNR3307636070</t>
  </si>
  <si>
    <t>CID472130</t>
  </si>
  <si>
    <t>CNR2895028657</t>
  </si>
  <si>
    <t>CID418372</t>
  </si>
  <si>
    <t>CNR6462471854</t>
  </si>
  <si>
    <t>CID888305</t>
  </si>
  <si>
    <t>CNR4743412252</t>
  </si>
  <si>
    <t>CNR9793181296</t>
  </si>
  <si>
    <t>CID270050</t>
  </si>
  <si>
    <t>CNR9639869948</t>
  </si>
  <si>
    <t>CID296512</t>
  </si>
  <si>
    <t>CNR5411085025</t>
  </si>
  <si>
    <t>CID712230</t>
  </si>
  <si>
    <t>CNR1864438679</t>
  </si>
  <si>
    <t>CID100871</t>
  </si>
  <si>
    <t>CNR4279004439</t>
  </si>
  <si>
    <t>CID640955</t>
  </si>
  <si>
    <t>CNR6018692933</t>
  </si>
  <si>
    <t>CNR5134934399</t>
  </si>
  <si>
    <t>CID877538</t>
  </si>
  <si>
    <t>CNR3808638666</t>
  </si>
  <si>
    <t>CID635091</t>
  </si>
  <si>
    <t>CNR7688296867</t>
  </si>
  <si>
    <t>CNR5021456861</t>
  </si>
  <si>
    <t>CID863183</t>
  </si>
  <si>
    <t>CNR5259480625</t>
  </si>
  <si>
    <t>CID459962</t>
  </si>
  <si>
    <t>CNR5756775056</t>
  </si>
  <si>
    <t>CID890482</t>
  </si>
  <si>
    <t>CNR2608566436</t>
  </si>
  <si>
    <t>CID859487</t>
  </si>
  <si>
    <t>CNR9270321833</t>
  </si>
  <si>
    <t>CID700759</t>
  </si>
  <si>
    <t>CNR2551322903</t>
  </si>
  <si>
    <t>CNR4301624501</t>
  </si>
  <si>
    <t>CNR4832968549</t>
  </si>
  <si>
    <t>CID951271</t>
  </si>
  <si>
    <t>CNR6872143745</t>
  </si>
  <si>
    <t>CID435646</t>
  </si>
  <si>
    <t>CNR8533450913</t>
  </si>
  <si>
    <t>CID673001</t>
  </si>
  <si>
    <t>CNR7363912804</t>
  </si>
  <si>
    <t>CID687874</t>
  </si>
  <si>
    <t>CNR8402920711</t>
  </si>
  <si>
    <t>CID815901</t>
  </si>
  <si>
    <t>CNR6332575207</t>
  </si>
  <si>
    <t>CID107496</t>
  </si>
  <si>
    <t>CNR7412441375</t>
  </si>
  <si>
    <t>CID604287</t>
  </si>
  <si>
    <t>CNR3533000697</t>
  </si>
  <si>
    <t>CID643780</t>
  </si>
  <si>
    <t>CNR7692757797</t>
  </si>
  <si>
    <t>CNR3827923753</t>
  </si>
  <si>
    <t>CID932761</t>
  </si>
  <si>
    <t>CNR8249176743</t>
  </si>
  <si>
    <t>CID408168</t>
  </si>
  <si>
    <t>CNR1519811889</t>
  </si>
  <si>
    <t>CID598564</t>
  </si>
  <si>
    <t>CNR4117437680</t>
  </si>
  <si>
    <t>CNR4581133745</t>
  </si>
  <si>
    <t>CID377348</t>
  </si>
  <si>
    <t>CNR7027626059</t>
  </si>
  <si>
    <t>CID537869</t>
  </si>
  <si>
    <t>CNR3328191888</t>
  </si>
  <si>
    <t>CID211604</t>
  </si>
  <si>
    <t>CNR1450261075</t>
  </si>
  <si>
    <t>CID328891</t>
  </si>
  <si>
    <t>CNR3465579424</t>
  </si>
  <si>
    <t>CID294388</t>
  </si>
  <si>
    <t>CNR7122768735</t>
  </si>
  <si>
    <t>CID156497</t>
  </si>
  <si>
    <t>CNR4035227248</t>
  </si>
  <si>
    <t>CID671407</t>
  </si>
  <si>
    <t>CNR6004420690</t>
  </si>
  <si>
    <t>CID225353</t>
  </si>
  <si>
    <t>CNR6844585016</t>
  </si>
  <si>
    <t>CID713322</t>
  </si>
  <si>
    <t>CNR4294068482</t>
  </si>
  <si>
    <t>CID576829</t>
  </si>
  <si>
    <t>CNR8077649110</t>
  </si>
  <si>
    <t>CID533134</t>
  </si>
  <si>
    <t>CNR6535835838</t>
  </si>
  <si>
    <t>CID156459</t>
  </si>
  <si>
    <t>CNR4464435593</t>
  </si>
  <si>
    <t>CID433000</t>
  </si>
  <si>
    <t>CNR3904721962</t>
  </si>
  <si>
    <t>CID225319</t>
  </si>
  <si>
    <t>CNR5262083417</t>
  </si>
  <si>
    <t>CID998935</t>
  </si>
  <si>
    <t>CNR3671220058</t>
  </si>
  <si>
    <t>CID600973</t>
  </si>
  <si>
    <t>CNR7463882450</t>
  </si>
  <si>
    <t>CID603949</t>
  </si>
  <si>
    <t>CNR1007292219</t>
  </si>
  <si>
    <t>CID885585</t>
  </si>
  <si>
    <t>CNR5085673008</t>
  </si>
  <si>
    <t>CID159851</t>
  </si>
  <si>
    <t>CNR5319994944</t>
  </si>
  <si>
    <t>CID791751</t>
  </si>
  <si>
    <t>CNR8386398216</t>
  </si>
  <si>
    <t>CID227604</t>
  </si>
  <si>
    <t>CNR6757186054</t>
  </si>
  <si>
    <t>CID424094</t>
  </si>
  <si>
    <t>CNR4850903880</t>
  </si>
  <si>
    <t>CID618488</t>
  </si>
  <si>
    <t>CNR7055151450</t>
  </si>
  <si>
    <t>CID654418</t>
  </si>
  <si>
    <t>CNR2907833393</t>
  </si>
  <si>
    <t>CID783725</t>
  </si>
  <si>
    <t>CNR9968940146</t>
  </si>
  <si>
    <t>CID391956</t>
  </si>
  <si>
    <t>CNR9736271825</t>
  </si>
  <si>
    <t>CID487322</t>
  </si>
  <si>
    <t>CNR9676163951</t>
  </si>
  <si>
    <t>CID716307</t>
  </si>
  <si>
    <t>CNR7825682164</t>
  </si>
  <si>
    <t>CID703040</t>
  </si>
  <si>
    <t>CNR7400117934</t>
  </si>
  <si>
    <t>CID193011</t>
  </si>
  <si>
    <t>CNR5174321676</t>
  </si>
  <si>
    <t>CID687237</t>
  </si>
  <si>
    <t>CNR1058773900</t>
  </si>
  <si>
    <t>CID265851</t>
  </si>
  <si>
    <t>CNR1590930099</t>
  </si>
  <si>
    <t>CID891306</t>
  </si>
  <si>
    <t>CNR4991890399</t>
  </si>
  <si>
    <t>CID125771</t>
  </si>
  <si>
    <t>CNR2358013720</t>
  </si>
  <si>
    <t>CID211395</t>
  </si>
  <si>
    <t>CNR2958933256</t>
  </si>
  <si>
    <t>CID457331</t>
  </si>
  <si>
    <t>CNR7859288857</t>
  </si>
  <si>
    <t>CID791701</t>
  </si>
  <si>
    <t>CNR5909744174</t>
  </si>
  <si>
    <t>CID845956</t>
  </si>
  <si>
    <t>CNR8420497694</t>
  </si>
  <si>
    <t>CID567709</t>
  </si>
  <si>
    <t>CNR7686228247</t>
  </si>
  <si>
    <t>CID598519</t>
  </si>
  <si>
    <t>CNR1401459596</t>
  </si>
  <si>
    <t>CID463328</t>
  </si>
  <si>
    <t>CNR6655386446</t>
  </si>
  <si>
    <t>CID469575</t>
  </si>
  <si>
    <t>CNR2269011648</t>
  </si>
  <si>
    <t>CID373856</t>
  </si>
  <si>
    <t>CNR2472052171</t>
  </si>
  <si>
    <t>CNR8917721255</t>
  </si>
  <si>
    <t>CID488828</t>
  </si>
  <si>
    <t>CNR4471717296</t>
  </si>
  <si>
    <t>CID172656</t>
  </si>
  <si>
    <t>CNR6166024624</t>
  </si>
  <si>
    <t>CID282660</t>
  </si>
  <si>
    <t>CNR3689300647</t>
  </si>
  <si>
    <t>CID548819</t>
  </si>
  <si>
    <t>CNR8990112380</t>
  </si>
  <si>
    <t>CID777942</t>
  </si>
  <si>
    <t>CNR3992725406</t>
  </si>
  <si>
    <t>CID929432</t>
  </si>
  <si>
    <t>CNR5670349455</t>
  </si>
  <si>
    <t>CID705400</t>
  </si>
  <si>
    <t>CNR5417312007</t>
  </si>
  <si>
    <t>CID388331</t>
  </si>
  <si>
    <t>CNR5186978296</t>
  </si>
  <si>
    <t>CID793614</t>
  </si>
  <si>
    <t>CNR6123695079</t>
  </si>
  <si>
    <t>CID558688</t>
  </si>
  <si>
    <t>CNR8989394773</t>
  </si>
  <si>
    <t>CID328598</t>
  </si>
  <si>
    <t>CNR1745178731</t>
  </si>
  <si>
    <t>CNR7489127267</t>
  </si>
  <si>
    <t>CID115567</t>
  </si>
  <si>
    <t>CNR7899413102</t>
  </si>
  <si>
    <t>CID780684</t>
  </si>
  <si>
    <t>CNR7699085243</t>
  </si>
  <si>
    <t>CID566167</t>
  </si>
  <si>
    <t>CNR7983791054</t>
  </si>
  <si>
    <t>CID990559</t>
  </si>
  <si>
    <t>CNR5026251767</t>
  </si>
  <si>
    <t>CID970441</t>
  </si>
  <si>
    <t>CNR5119264019</t>
  </si>
  <si>
    <t>CID342805</t>
  </si>
  <si>
    <t>CNR8622175406</t>
  </si>
  <si>
    <t>CID722708</t>
  </si>
  <si>
    <t>CNR3642296019</t>
  </si>
  <si>
    <t>CID186427</t>
  </si>
  <si>
    <t>CNR4423414095</t>
  </si>
  <si>
    <t>CID133849</t>
  </si>
  <si>
    <t>CNR9270962147</t>
  </si>
  <si>
    <t>CID913023</t>
  </si>
  <si>
    <t>CNR9900320473</t>
  </si>
  <si>
    <t>CID584163</t>
  </si>
  <si>
    <t>CNR5815395420</t>
  </si>
  <si>
    <t>CID474521</t>
  </si>
  <si>
    <t>CNR6200723816</t>
  </si>
  <si>
    <t>CID476214</t>
  </si>
  <si>
    <t>CNR5580427200</t>
  </si>
  <si>
    <t>CID602474</t>
  </si>
  <si>
    <t>CNR8432686581</t>
  </si>
  <si>
    <t>CNR3637641485</t>
  </si>
  <si>
    <t>CNR5979657869</t>
  </si>
  <si>
    <t>CID931504</t>
  </si>
  <si>
    <t>CNR3587156754</t>
  </si>
  <si>
    <t>CID156573</t>
  </si>
  <si>
    <t>CNR8916284165</t>
  </si>
  <si>
    <t>CID393348</t>
  </si>
  <si>
    <t>CNR7688779240</t>
  </si>
  <si>
    <t>CID366224</t>
  </si>
  <si>
    <t>CNR6427761898</t>
  </si>
  <si>
    <t>CID115172</t>
  </si>
  <si>
    <t>CNR9649310704</t>
  </si>
  <si>
    <t>CID233377</t>
  </si>
  <si>
    <t>CNR9576708128</t>
  </si>
  <si>
    <t>CNR7899592130</t>
  </si>
  <si>
    <t>CID381384</t>
  </si>
  <si>
    <t>CNR3059090831</t>
  </si>
  <si>
    <t>CID497312</t>
  </si>
  <si>
    <t>CNR5539253056</t>
  </si>
  <si>
    <t>CID910248</t>
  </si>
  <si>
    <t>CNR8425565822</t>
  </si>
  <si>
    <t>CID964254</t>
  </si>
  <si>
    <t>CNR6542666446</t>
  </si>
  <si>
    <t>CID134579</t>
  </si>
  <si>
    <t>CNR9381605236</t>
  </si>
  <si>
    <t>CID212622</t>
  </si>
  <si>
    <t>CNR6649418088</t>
  </si>
  <si>
    <t>CID859972</t>
  </si>
  <si>
    <t>CNR3544527229</t>
  </si>
  <si>
    <t>CNR6964204295</t>
  </si>
  <si>
    <t>CID729169</t>
  </si>
  <si>
    <t>CNR5513685357</t>
  </si>
  <si>
    <t>CID166670</t>
  </si>
  <si>
    <t>CNR9978425975</t>
  </si>
  <si>
    <t>CID259715</t>
  </si>
  <si>
    <t>CNR6624709059</t>
  </si>
  <si>
    <t>CID560644</t>
  </si>
  <si>
    <t>CNR3973939338</t>
  </si>
  <si>
    <t>CID161033</t>
  </si>
  <si>
    <t>CNR7519301872</t>
  </si>
  <si>
    <t>CID469481</t>
  </si>
  <si>
    <t>CNR7468174859</t>
  </si>
  <si>
    <t>CNR7195471960</t>
  </si>
  <si>
    <t>CID295654</t>
  </si>
  <si>
    <t>CNR4218799634</t>
  </si>
  <si>
    <t>CID182878</t>
  </si>
  <si>
    <t>CNR9404970532</t>
  </si>
  <si>
    <t>CID773691</t>
  </si>
  <si>
    <t>CNR9036589470</t>
  </si>
  <si>
    <t>CID203573</t>
  </si>
  <si>
    <t>CNR5594986993</t>
  </si>
  <si>
    <t>CID139915</t>
  </si>
  <si>
    <t>CNR8668524792</t>
  </si>
  <si>
    <t>CID586611</t>
  </si>
  <si>
    <t>CNR9520961501</t>
  </si>
  <si>
    <t>CID876110</t>
  </si>
  <si>
    <t>CNR4202458647</t>
  </si>
  <si>
    <t>CID663422</t>
  </si>
  <si>
    <t>CNR7155780815</t>
  </si>
  <si>
    <t>CID984031</t>
  </si>
  <si>
    <t>CNR8352176280</t>
  </si>
  <si>
    <t>CID248938</t>
  </si>
  <si>
    <t>CNR7169436233</t>
  </si>
  <si>
    <t>CNR4277559083</t>
  </si>
  <si>
    <t>CNR7610305791</t>
  </si>
  <si>
    <t>CID557474</t>
  </si>
  <si>
    <t>CNR2035577959</t>
  </si>
  <si>
    <t>CID521960</t>
  </si>
  <si>
    <t>CNR3004462567</t>
  </si>
  <si>
    <t>CID987336</t>
  </si>
  <si>
    <t>CNR6160763994</t>
  </si>
  <si>
    <t>CID945453</t>
  </si>
  <si>
    <t>CNR3077028555</t>
  </si>
  <si>
    <t>CID760112</t>
  </si>
  <si>
    <t>CNR3471963520</t>
  </si>
  <si>
    <t>CID380269</t>
  </si>
  <si>
    <t>CNR8890733464</t>
  </si>
  <si>
    <t>CID919556</t>
  </si>
  <si>
    <t>CNR9843487328</t>
  </si>
  <si>
    <t>CID716238</t>
  </si>
  <si>
    <t>CNR8899115477</t>
  </si>
  <si>
    <t>CID763609</t>
  </si>
  <si>
    <t>CNR8381215600</t>
  </si>
  <si>
    <t>CID796615</t>
  </si>
  <si>
    <t>CNR7006197146</t>
  </si>
  <si>
    <t>CID170804</t>
  </si>
  <si>
    <t>CNR6959208407</t>
  </si>
  <si>
    <t>CID748775</t>
  </si>
  <si>
    <t>CNR8637718920</t>
  </si>
  <si>
    <t>CNR4100992107</t>
  </si>
  <si>
    <t>CID919021</t>
  </si>
  <si>
    <t>CNR3494747947</t>
  </si>
  <si>
    <t>CID705564</t>
  </si>
  <si>
    <t>CNR9775554377</t>
  </si>
  <si>
    <t>CID273529</t>
  </si>
  <si>
    <t>CNR4873759958</t>
  </si>
  <si>
    <t>CID298703</t>
  </si>
  <si>
    <t>CNR7258870660</t>
  </si>
  <si>
    <t>CID277471</t>
  </si>
  <si>
    <t>CNR6492361302</t>
  </si>
  <si>
    <t>CID359479</t>
  </si>
  <si>
    <t>CNR4701842996</t>
  </si>
  <si>
    <t>CNR1985518728</t>
  </si>
  <si>
    <t>CID394026</t>
  </si>
  <si>
    <t>CNR6645041192</t>
  </si>
  <si>
    <t>CID765173</t>
  </si>
  <si>
    <t>CNR5075116627</t>
  </si>
  <si>
    <t>CID577125</t>
  </si>
  <si>
    <t>CNR3911057959</t>
  </si>
  <si>
    <t>CID310034</t>
  </si>
  <si>
    <t>CNR5714144754</t>
  </si>
  <si>
    <t>CID699499</t>
  </si>
  <si>
    <t>CNR5384566186</t>
  </si>
  <si>
    <t>CID410298</t>
  </si>
  <si>
    <t>CNR9838567503</t>
  </si>
  <si>
    <t>CID425893</t>
  </si>
  <si>
    <t>CNR3689179709</t>
  </si>
  <si>
    <t>CID287497</t>
  </si>
  <si>
    <t>CNR4409082663</t>
  </si>
  <si>
    <t>CNR1184296451</t>
  </si>
  <si>
    <t>CID286696</t>
  </si>
  <si>
    <t>CNR4493731526</t>
  </si>
  <si>
    <t>CNR5251343179</t>
  </si>
  <si>
    <t>CID249658</t>
  </si>
  <si>
    <t>CNR9064762772</t>
  </si>
  <si>
    <t>CID568062</t>
  </si>
  <si>
    <t>CNR8625787942</t>
  </si>
  <si>
    <t>CID301460</t>
  </si>
  <si>
    <t>CNR9985079298</t>
  </si>
  <si>
    <t>CID415148</t>
  </si>
  <si>
    <t>CNR2031674946</t>
  </si>
  <si>
    <t>CID856154</t>
  </si>
  <si>
    <t>CNR2735795140</t>
  </si>
  <si>
    <t>CID702369</t>
  </si>
  <si>
    <t>CNR9991841618</t>
  </si>
  <si>
    <t>CID548510</t>
  </si>
  <si>
    <t>CNR2939853459</t>
  </si>
  <si>
    <t>CID572617</t>
  </si>
  <si>
    <t>CNR6633819650</t>
  </si>
  <si>
    <t>CID848427</t>
  </si>
  <si>
    <t>CNR9287263277</t>
  </si>
  <si>
    <t>CID302129</t>
  </si>
  <si>
    <t>CNR2450160146</t>
  </si>
  <si>
    <t>CID202184</t>
  </si>
  <si>
    <t>CNR4975090099</t>
  </si>
  <si>
    <t>CID285179</t>
  </si>
  <si>
    <t>CNR6778813716</t>
  </si>
  <si>
    <t>CID238140</t>
  </si>
  <si>
    <t>CNR2636373106</t>
  </si>
  <si>
    <t>CID689356</t>
  </si>
  <si>
    <t>CNR8109120046</t>
  </si>
  <si>
    <t>CNR3775898667</t>
  </si>
  <si>
    <t>CID362961</t>
  </si>
  <si>
    <t>CNR6377330048</t>
  </si>
  <si>
    <t>CID158410</t>
  </si>
  <si>
    <t>CNR5832721276</t>
  </si>
  <si>
    <t>CID320037</t>
  </si>
  <si>
    <t>CNR9104737257</t>
  </si>
  <si>
    <t>CNR9820245758</t>
  </si>
  <si>
    <t>CID685102</t>
  </si>
  <si>
    <t>CNR3734894374</t>
  </si>
  <si>
    <t>CID210970</t>
  </si>
  <si>
    <t>CNR1722227391</t>
  </si>
  <si>
    <t>CID289181</t>
  </si>
  <si>
    <t>CNR8688115470</t>
  </si>
  <si>
    <t>CID405227</t>
  </si>
  <si>
    <t>CNR1508698836</t>
  </si>
  <si>
    <t>CID723057</t>
  </si>
  <si>
    <t>CNR1764971625</t>
  </si>
  <si>
    <t>CID967585</t>
  </si>
  <si>
    <t>CNR3716634659</t>
  </si>
  <si>
    <t>CID506080</t>
  </si>
  <si>
    <t>CNR6771523422</t>
  </si>
  <si>
    <t>CID385154</t>
  </si>
  <si>
    <t>CNR5947357723</t>
  </si>
  <si>
    <t>CID988196</t>
  </si>
  <si>
    <t>CNR1961576314</t>
  </si>
  <si>
    <t>CID411804</t>
  </si>
  <si>
    <t>CNR4456434650</t>
  </si>
  <si>
    <t>CID544191</t>
  </si>
  <si>
    <t>CNR8615363328</t>
  </si>
  <si>
    <t>CID301980</t>
  </si>
  <si>
    <t>CNR4331822477</t>
  </si>
  <si>
    <t>CID746421</t>
  </si>
  <si>
    <t>CNR4993081081</t>
  </si>
  <si>
    <t>CID254579</t>
  </si>
  <si>
    <t>CNR6162627536</t>
  </si>
  <si>
    <t>CID303759</t>
  </si>
  <si>
    <t>CNR8474994691</t>
  </si>
  <si>
    <t>CID140755</t>
  </si>
  <si>
    <t>CNR5391423990</t>
  </si>
  <si>
    <t>CID318855</t>
  </si>
  <si>
    <t>CNR3482353857</t>
  </si>
  <si>
    <t>CID929366</t>
  </si>
  <si>
    <t>CNR5376237922</t>
  </si>
  <si>
    <t>CID744609</t>
  </si>
  <si>
    <t>CNR5112201323</t>
  </si>
  <si>
    <t>CID575135</t>
  </si>
  <si>
    <t>CNR7081365789</t>
  </si>
  <si>
    <t>CID221569</t>
  </si>
  <si>
    <t>CNR6246961538</t>
  </si>
  <si>
    <t>CID292049</t>
  </si>
  <si>
    <t>CNR6992782619</t>
  </si>
  <si>
    <t>CID717460</t>
  </si>
  <si>
    <t>CNR9485400718</t>
  </si>
  <si>
    <t>CID548768</t>
  </si>
  <si>
    <t>CNR3021593257</t>
  </si>
  <si>
    <t>CID439776</t>
  </si>
  <si>
    <t>CNR8530456293</t>
  </si>
  <si>
    <t>CID843688</t>
  </si>
  <si>
    <t>CNR8754613738</t>
  </si>
  <si>
    <t>CID294202</t>
  </si>
  <si>
    <t>CNR2169563402</t>
  </si>
  <si>
    <t>CID970152</t>
  </si>
  <si>
    <t>CNR5959733650</t>
  </si>
  <si>
    <t>CID448224</t>
  </si>
  <si>
    <t>CNR9423027134</t>
  </si>
  <si>
    <t>CID404147</t>
  </si>
  <si>
    <t>CNR3201830844</t>
  </si>
  <si>
    <t>CID553451</t>
  </si>
  <si>
    <t>CNR1461480484</t>
  </si>
  <si>
    <t>CID340186</t>
  </si>
  <si>
    <t>CNR4051130845</t>
  </si>
  <si>
    <t>CID441521</t>
  </si>
  <si>
    <t>CNR8467237415</t>
  </si>
  <si>
    <t>CID482623</t>
  </si>
  <si>
    <t>CNR8493997671</t>
  </si>
  <si>
    <t>CID626442</t>
  </si>
  <si>
    <t>CNR5462035823</t>
  </si>
  <si>
    <t>CID635434</t>
  </si>
  <si>
    <t>CNR6945356521</t>
  </si>
  <si>
    <t>CID305461</t>
  </si>
  <si>
    <t>CNR2916171170</t>
  </si>
  <si>
    <t>CID142451</t>
  </si>
  <si>
    <t>CNR5248587004</t>
  </si>
  <si>
    <t>CID966742</t>
  </si>
  <si>
    <t>CNR6608817363</t>
  </si>
  <si>
    <t>CID318572</t>
  </si>
  <si>
    <t>CNR9838361224</t>
  </si>
  <si>
    <t>CID254318</t>
  </si>
  <si>
    <t>CNR5897603815</t>
  </si>
  <si>
    <t>CID215102</t>
  </si>
  <si>
    <t>CNR6034417285</t>
  </si>
  <si>
    <t>CID769421</t>
  </si>
  <si>
    <t>CNR9792685838</t>
  </si>
  <si>
    <t>CID359055</t>
  </si>
  <si>
    <t>CNR2516882694</t>
  </si>
  <si>
    <t>CID215887</t>
  </si>
  <si>
    <t>CNR6203479927</t>
  </si>
  <si>
    <t>CID146860</t>
  </si>
  <si>
    <t>CNR8467728852</t>
  </si>
  <si>
    <t>CID300416</t>
  </si>
  <si>
    <t>CNR2388211135</t>
  </si>
  <si>
    <t>CID916116</t>
  </si>
  <si>
    <t>CNR6108805273</t>
  </si>
  <si>
    <t>CID347183</t>
  </si>
  <si>
    <t>CNR2884898715</t>
  </si>
  <si>
    <t>CID384832</t>
  </si>
  <si>
    <t>CNR8156960462</t>
  </si>
  <si>
    <t>CID172735</t>
  </si>
  <si>
    <t>CNR3544089946</t>
  </si>
  <si>
    <t>CID711885</t>
  </si>
  <si>
    <t>CNR6179188105</t>
  </si>
  <si>
    <t>CID762194</t>
  </si>
  <si>
    <t>CNR8041796873</t>
  </si>
  <si>
    <t>CID129355</t>
  </si>
  <si>
    <t>CNR2942795172</t>
  </si>
  <si>
    <t>CID814077</t>
  </si>
  <si>
    <t>CNR5460761950</t>
  </si>
  <si>
    <t>CNR4659726328</t>
  </si>
  <si>
    <t>CID828746</t>
  </si>
  <si>
    <t>CNR4129845875</t>
  </si>
  <si>
    <t>CID700151</t>
  </si>
  <si>
    <t>CNR1787264507</t>
  </si>
  <si>
    <t>CID381097</t>
  </si>
  <si>
    <t>CNR1454502691</t>
  </si>
  <si>
    <t>CID543294</t>
  </si>
  <si>
    <t>CNR7912885340</t>
  </si>
  <si>
    <t>CID339828</t>
  </si>
  <si>
    <t>CNR2073671999</t>
  </si>
  <si>
    <t>CID493016</t>
  </si>
  <si>
    <t>CNR5925928058</t>
  </si>
  <si>
    <t>CID223012</t>
  </si>
  <si>
    <t>CNR9033446906</t>
  </si>
  <si>
    <t>CID795229</t>
  </si>
  <si>
    <t>CNR1880547321</t>
  </si>
  <si>
    <t>CID443552</t>
  </si>
  <si>
    <t>CNR7566785569</t>
  </si>
  <si>
    <t>CID718169</t>
  </si>
  <si>
    <t>CNR8939152005</t>
  </si>
  <si>
    <t>CID245007</t>
  </si>
  <si>
    <t>CNR3794982791</t>
  </si>
  <si>
    <t>CNR9300813765</t>
  </si>
  <si>
    <t>CID561581</t>
  </si>
  <si>
    <t>CNR6740094493</t>
  </si>
  <si>
    <t>CID309982</t>
  </si>
  <si>
    <t>CNR9770706976</t>
  </si>
  <si>
    <t>CID533564</t>
  </si>
  <si>
    <t>CNR5971845481</t>
  </si>
  <si>
    <t>CID890368</t>
  </si>
  <si>
    <t>CNR3060070827</t>
  </si>
  <si>
    <t>CID390554</t>
  </si>
  <si>
    <t>CNR4523464895</t>
  </si>
  <si>
    <t>CNR2691640095</t>
  </si>
  <si>
    <t>CID924374</t>
  </si>
  <si>
    <t>CNR1618676254</t>
  </si>
  <si>
    <t>CID822703</t>
  </si>
  <si>
    <t>CNR5525221020</t>
  </si>
  <si>
    <t>CID747995</t>
  </si>
  <si>
    <t>CNR3249610826</t>
  </si>
  <si>
    <t>CID552692</t>
  </si>
  <si>
    <t>CNR4523963703</t>
  </si>
  <si>
    <t>CID255592</t>
  </si>
  <si>
    <t>CNR9686654729</t>
  </si>
  <si>
    <t>CID440201</t>
  </si>
  <si>
    <t>CNR5811358177</t>
  </si>
  <si>
    <t>CID145603</t>
  </si>
  <si>
    <t>CNR7818406421</t>
  </si>
  <si>
    <t>CNR3392488907</t>
  </si>
  <si>
    <t>CNR6130014165</t>
  </si>
  <si>
    <t>CID694894</t>
  </si>
  <si>
    <t>CNR5009686530</t>
  </si>
  <si>
    <t>CNR9143926369</t>
  </si>
  <si>
    <t>CID858521</t>
  </si>
  <si>
    <t>CNR8642620577</t>
  </si>
  <si>
    <t>CID903893</t>
  </si>
  <si>
    <t>CNR5821891249</t>
  </si>
  <si>
    <t>CID196619</t>
  </si>
  <si>
    <t>CNR2198997173</t>
  </si>
  <si>
    <t>CID591912</t>
  </si>
  <si>
    <t>CNR7877822111</t>
  </si>
  <si>
    <t>CID347463</t>
  </si>
  <si>
    <t>CNR2308826573</t>
  </si>
  <si>
    <t>CID338348</t>
  </si>
  <si>
    <t>CNR8408667065</t>
  </si>
  <si>
    <t>CNR1439501684</t>
  </si>
  <si>
    <t>CID410070</t>
  </si>
  <si>
    <t>CNR9724948111</t>
  </si>
  <si>
    <t>CID679986</t>
  </si>
  <si>
    <t>CNR8633712470</t>
  </si>
  <si>
    <t>CID846870</t>
  </si>
  <si>
    <t>CNR9795397298</t>
  </si>
  <si>
    <t>CID187586</t>
  </si>
  <si>
    <t>CNR9053150552</t>
  </si>
  <si>
    <t>CID588725</t>
  </si>
  <si>
    <t>CNR7909164833</t>
  </si>
  <si>
    <t>CID903169</t>
  </si>
  <si>
    <t>CNR2668944792</t>
  </si>
  <si>
    <t>CID897957</t>
  </si>
  <si>
    <t>CNR4801437102</t>
  </si>
  <si>
    <t>CID631864</t>
  </si>
  <si>
    <t>CNR6282667325</t>
  </si>
  <si>
    <t>CID632859</t>
  </si>
  <si>
    <t>CNR4266934407</t>
  </si>
  <si>
    <t>CID650205</t>
  </si>
  <si>
    <t>CNR2693928084</t>
  </si>
  <si>
    <t>CID510004</t>
  </si>
  <si>
    <t>CNR8447225328</t>
  </si>
  <si>
    <t>CNR9945350120</t>
  </si>
  <si>
    <t>CID473012</t>
  </si>
  <si>
    <t>CNR4141670609</t>
  </si>
  <si>
    <t>CID285579</t>
  </si>
  <si>
    <t>CNR2421550471</t>
  </si>
  <si>
    <t>CNR6484353481</t>
  </si>
  <si>
    <t>CID361026</t>
  </si>
  <si>
    <t>CNR2280927039</t>
  </si>
  <si>
    <t>CID146380</t>
  </si>
  <si>
    <t>CNR2878885711</t>
  </si>
  <si>
    <t>CNR1955956535</t>
  </si>
  <si>
    <t>CID582043</t>
  </si>
  <si>
    <t>CNR8992231166</t>
  </si>
  <si>
    <t>CID586901</t>
  </si>
  <si>
    <t>CNR8882888276</t>
  </si>
  <si>
    <t>CID511250</t>
  </si>
  <si>
    <t>CNR7609342711</t>
  </si>
  <si>
    <t>CID542907</t>
  </si>
  <si>
    <t>CNR5522736440</t>
  </si>
  <si>
    <t>CID627379</t>
  </si>
  <si>
    <t>CNR2393008679</t>
  </si>
  <si>
    <t>CID106645</t>
  </si>
  <si>
    <t>CNR8002711944</t>
  </si>
  <si>
    <t>CID658858</t>
  </si>
  <si>
    <t>CNR1260667796</t>
  </si>
  <si>
    <t>CID122182</t>
  </si>
  <si>
    <t>CNR4168981165</t>
  </si>
  <si>
    <t>CID137722</t>
  </si>
  <si>
    <t>CNR5462947687</t>
  </si>
  <si>
    <t>CID251979</t>
  </si>
  <si>
    <t>CNR1067595645</t>
  </si>
  <si>
    <t>CID183935</t>
  </si>
  <si>
    <t>CNR5830072111</t>
  </si>
  <si>
    <t>CID313491</t>
  </si>
  <si>
    <t>CNR6890320475</t>
  </si>
  <si>
    <t>CID432758</t>
  </si>
  <si>
    <t>CNR3157180404</t>
  </si>
  <si>
    <t>CID478631</t>
  </si>
  <si>
    <t>CNR8203651806</t>
  </si>
  <si>
    <t>CID603644</t>
  </si>
  <si>
    <t>CNR2755949509</t>
  </si>
  <si>
    <t>CID679467</t>
  </si>
  <si>
    <t>CNR7369642201</t>
  </si>
  <si>
    <t>CID474260</t>
  </si>
  <si>
    <t>CNR4507048079</t>
  </si>
  <si>
    <t>CID463480</t>
  </si>
  <si>
    <t>CNR7012485468</t>
  </si>
  <si>
    <t>CID926647</t>
  </si>
  <si>
    <t>CNR5991166840</t>
  </si>
  <si>
    <t>CID230729</t>
  </si>
  <si>
    <t>CNR7386914045</t>
  </si>
  <si>
    <t>CID547199</t>
  </si>
  <si>
    <t>CNR8943459945</t>
  </si>
  <si>
    <t>CID377786</t>
  </si>
  <si>
    <t>CNR5650564789</t>
  </si>
  <si>
    <t>CID352099</t>
  </si>
  <si>
    <t>CNR4511482350</t>
  </si>
  <si>
    <t>CID966137</t>
  </si>
  <si>
    <t>CNR2095771441</t>
  </si>
  <si>
    <t>CID862143</t>
  </si>
  <si>
    <t>CNR5420663763</t>
  </si>
  <si>
    <t>CID944010</t>
  </si>
  <si>
    <t>CNR9403738741</t>
  </si>
  <si>
    <t>CID889048</t>
  </si>
  <si>
    <t>CNR7145244053</t>
  </si>
  <si>
    <t>CID789341</t>
  </si>
  <si>
    <t>CNR8145637894</t>
  </si>
  <si>
    <t>CID780249</t>
  </si>
  <si>
    <t>CNR9719582618</t>
  </si>
  <si>
    <t>CID419447</t>
  </si>
  <si>
    <t>CNR2588302784</t>
  </si>
  <si>
    <t>CID269038</t>
  </si>
  <si>
    <t>CNR5022743553</t>
  </si>
  <si>
    <t>CID316253</t>
  </si>
  <si>
    <t>CNR7674812243</t>
  </si>
  <si>
    <t>CID525735</t>
  </si>
  <si>
    <t>CNR4033530343</t>
  </si>
  <si>
    <t>CID491487</t>
  </si>
  <si>
    <t>CNR7258872084</t>
  </si>
  <si>
    <t>CNR5118052690</t>
  </si>
  <si>
    <t>CID365609</t>
  </si>
  <si>
    <t>CNR5449759897</t>
  </si>
  <si>
    <t>CID243302</t>
  </si>
  <si>
    <t>CNR8921479380</t>
  </si>
  <si>
    <t>CID740315</t>
  </si>
  <si>
    <t>CNR7823648398</t>
  </si>
  <si>
    <t>CID869187</t>
  </si>
  <si>
    <t>CNR5218858272</t>
  </si>
  <si>
    <t>CID433651</t>
  </si>
  <si>
    <t>CNR5288202675</t>
  </si>
  <si>
    <t>CID546747</t>
  </si>
  <si>
    <t>CNR5125930581</t>
  </si>
  <si>
    <t>CNR1325004449</t>
  </si>
  <si>
    <t>CID333506</t>
  </si>
  <si>
    <t>CNR4883257381</t>
  </si>
  <si>
    <t>CID232454</t>
  </si>
  <si>
    <t>CNR4944367970</t>
  </si>
  <si>
    <t>CID639310</t>
  </si>
  <si>
    <t>CNR2922363339</t>
  </si>
  <si>
    <t>CID596681</t>
  </si>
  <si>
    <t>CNR9259179426</t>
  </si>
  <si>
    <t>CID862926</t>
  </si>
  <si>
    <t>CNR3316934253</t>
  </si>
  <si>
    <t>CID239186</t>
  </si>
  <si>
    <t>CNR1233595580</t>
  </si>
  <si>
    <t>CID225847</t>
  </si>
  <si>
    <t>CNR5815444169</t>
  </si>
  <si>
    <t>CID611264</t>
  </si>
  <si>
    <t>CNR5107813129</t>
  </si>
  <si>
    <t>CID986947</t>
  </si>
  <si>
    <t>CNR5813114413</t>
  </si>
  <si>
    <t>CID232381</t>
  </si>
  <si>
    <t>CNR2318872659</t>
  </si>
  <si>
    <t>CID973763</t>
  </si>
  <si>
    <t>CNR7422769102</t>
  </si>
  <si>
    <t>CID782559</t>
  </si>
  <si>
    <t>CNR6017664340</t>
  </si>
  <si>
    <t>CID854613</t>
  </si>
  <si>
    <t>CNR2773136540</t>
  </si>
  <si>
    <t>CID397370</t>
  </si>
  <si>
    <t>CNR7834445703</t>
  </si>
  <si>
    <t>CID321991</t>
  </si>
  <si>
    <t>CNR2681190171</t>
  </si>
  <si>
    <t>CID787144</t>
  </si>
  <si>
    <t>CNR8632787240</t>
  </si>
  <si>
    <t>CID469829</t>
  </si>
  <si>
    <t>CNR2172516923</t>
  </si>
  <si>
    <t>CID468456</t>
  </si>
  <si>
    <t>CNR9939026083</t>
  </si>
  <si>
    <t>CID986835</t>
  </si>
  <si>
    <t>CNR3119083742</t>
  </si>
  <si>
    <t>CID492826</t>
  </si>
  <si>
    <t>CNR9716946298</t>
  </si>
  <si>
    <t>CID137026</t>
  </si>
  <si>
    <t>CNR1762898664</t>
  </si>
  <si>
    <t>CID211793</t>
  </si>
  <si>
    <t>CNR9612837068</t>
  </si>
  <si>
    <t>CID211898</t>
  </si>
  <si>
    <t>CNR4866421097</t>
  </si>
  <si>
    <t>CID952768</t>
  </si>
  <si>
    <t>CNR3652646247</t>
  </si>
  <si>
    <t>CID110387</t>
  </si>
  <si>
    <t>CNR7629695740</t>
  </si>
  <si>
    <t>CID957706</t>
  </si>
  <si>
    <t>CNR7711712616</t>
  </si>
  <si>
    <t>CID342753</t>
  </si>
  <si>
    <t>CNR1865139304</t>
  </si>
  <si>
    <t>CNR1121710671</t>
  </si>
  <si>
    <t>CNR6613513066</t>
  </si>
  <si>
    <t>CID265997</t>
  </si>
  <si>
    <t>CNR2851850730</t>
  </si>
  <si>
    <t>CID509229</t>
  </si>
  <si>
    <t>CNR1970332201</t>
  </si>
  <si>
    <t>CID577796</t>
  </si>
  <si>
    <t>CNR5411754632</t>
  </si>
  <si>
    <t>CID619534</t>
  </si>
  <si>
    <t>CNR8962502811</t>
  </si>
  <si>
    <t>CID371854</t>
  </si>
  <si>
    <t>CNR5209934841</t>
  </si>
  <si>
    <t>CID153850</t>
  </si>
  <si>
    <t>CNR8538898792</t>
  </si>
  <si>
    <t>CID122653</t>
  </si>
  <si>
    <t>CNR3153681931</t>
  </si>
  <si>
    <t>CID405520</t>
  </si>
  <si>
    <t>CNR2726368626</t>
  </si>
  <si>
    <t>CID636662</t>
  </si>
  <si>
    <t>CNR7369330718</t>
  </si>
  <si>
    <t>CID775867</t>
  </si>
  <si>
    <t>CNR1995733547</t>
  </si>
  <si>
    <t>CID778991</t>
  </si>
  <si>
    <t>CNR2721262112</t>
  </si>
  <si>
    <t>CID639453</t>
  </si>
  <si>
    <t>CNR2230980374</t>
  </si>
  <si>
    <t>CID807928</t>
  </si>
  <si>
    <t>CNR2511455537</t>
  </si>
  <si>
    <t>CID973903</t>
  </si>
  <si>
    <t>CNR5888973391</t>
  </si>
  <si>
    <t>CID346236</t>
  </si>
  <si>
    <t>CNR9868099341</t>
  </si>
  <si>
    <t>CID995919</t>
  </si>
  <si>
    <t>CNR7411577670</t>
  </si>
  <si>
    <t>CID103397</t>
  </si>
  <si>
    <t>CNR4916559761</t>
  </si>
  <si>
    <t>CNR4970237666</t>
  </si>
  <si>
    <t>CID585128</t>
  </si>
  <si>
    <t>CNR8965088720</t>
  </si>
  <si>
    <t>CID781077</t>
  </si>
  <si>
    <t>CNR8384152231</t>
  </si>
  <si>
    <t>CID206317</t>
  </si>
  <si>
    <t>CNR2282615050</t>
  </si>
  <si>
    <t>CID640287</t>
  </si>
  <si>
    <t>CNR8626205199</t>
  </si>
  <si>
    <t>CID971442</t>
  </si>
  <si>
    <t>CNR6720329996</t>
  </si>
  <si>
    <t>CID142771</t>
  </si>
  <si>
    <t>CNR4074672433</t>
  </si>
  <si>
    <t>CID333047</t>
  </si>
  <si>
    <t>CNR8020738962</t>
  </si>
  <si>
    <t>CID844540</t>
  </si>
  <si>
    <t>CNR6765525511</t>
  </si>
  <si>
    <t>CID565030</t>
  </si>
  <si>
    <t>CNR7240868707</t>
  </si>
  <si>
    <t>CID829861</t>
  </si>
  <si>
    <t>CNR2910413420</t>
  </si>
  <si>
    <t>CID346799</t>
  </si>
  <si>
    <t>CNR1380554361</t>
  </si>
  <si>
    <t>CID594190</t>
  </si>
  <si>
    <t>CNR8409931773</t>
  </si>
  <si>
    <t>CID891512</t>
  </si>
  <si>
    <t>CNR7466306661</t>
  </si>
  <si>
    <t>CID741035</t>
  </si>
  <si>
    <t>CNR8019867958</t>
  </si>
  <si>
    <t>CID919006</t>
  </si>
  <si>
    <t>CNR9174166995</t>
  </si>
  <si>
    <t>CID497744</t>
  </si>
  <si>
    <t>CNR2362860969</t>
  </si>
  <si>
    <t>CID845023</t>
  </si>
  <si>
    <t>CNR9017680187</t>
  </si>
  <si>
    <t>CID777934</t>
  </si>
  <si>
    <t>CNR2038848295</t>
  </si>
  <si>
    <t>CID217951</t>
  </si>
  <si>
    <t>CNR8176381925</t>
  </si>
  <si>
    <t>CID591590</t>
  </si>
  <si>
    <t>CNR2476553469</t>
  </si>
  <si>
    <t>CID245689</t>
  </si>
  <si>
    <t>CNR4892228394</t>
  </si>
  <si>
    <t>CID925788</t>
  </si>
  <si>
    <t>CNR9842721752</t>
  </si>
  <si>
    <t>CID651333</t>
  </si>
  <si>
    <t>CNR4972883191</t>
  </si>
  <si>
    <t>CID337818</t>
  </si>
  <si>
    <t>CNR3872178344</t>
  </si>
  <si>
    <t>CNR1768576277</t>
  </si>
  <si>
    <t>CID820685</t>
  </si>
  <si>
    <t>CNR3344825496</t>
  </si>
  <si>
    <t>CID463259</t>
  </si>
  <si>
    <t>CNR2674869916</t>
  </si>
  <si>
    <t>CID547356</t>
  </si>
  <si>
    <t>CNR7397533893</t>
  </si>
  <si>
    <t>CID998317</t>
  </si>
  <si>
    <t>CNR8737530847</t>
  </si>
  <si>
    <t>CID271353</t>
  </si>
  <si>
    <t>CNR7210544353</t>
  </si>
  <si>
    <t>CID812696</t>
  </si>
  <si>
    <t>CNR7711763004</t>
  </si>
  <si>
    <t>CID772289</t>
  </si>
  <si>
    <t>CNR6050135035</t>
  </si>
  <si>
    <t>CID318082</t>
  </si>
  <si>
    <t>CNR3588188517</t>
  </si>
  <si>
    <t>CID457464</t>
  </si>
  <si>
    <t>CNR6092367761</t>
  </si>
  <si>
    <t>CID867680</t>
  </si>
  <si>
    <t>CNR7638172655</t>
  </si>
  <si>
    <t>CNR3232555091</t>
  </si>
  <si>
    <t>CID966348</t>
  </si>
  <si>
    <t>CNR6699418697</t>
  </si>
  <si>
    <t>CID878213</t>
  </si>
  <si>
    <t>CNR1238601389</t>
  </si>
  <si>
    <t>CNR5160115403</t>
  </si>
  <si>
    <t>CID179855</t>
  </si>
  <si>
    <t>CNR2555202689</t>
  </si>
  <si>
    <t>CID638556</t>
  </si>
  <si>
    <t>CNR5936845954</t>
  </si>
  <si>
    <t>CID154544</t>
  </si>
  <si>
    <t>CNR9472007907</t>
  </si>
  <si>
    <t>CID164990</t>
  </si>
  <si>
    <t>CNR5574827728</t>
  </si>
  <si>
    <t>CID420820</t>
  </si>
  <si>
    <t>CNR7991742361</t>
  </si>
  <si>
    <t>CID832429</t>
  </si>
  <si>
    <t>CNR3121269584</t>
  </si>
  <si>
    <t>CID434977</t>
  </si>
  <si>
    <t>CNR4381875538</t>
  </si>
  <si>
    <t>CNR9980773951</t>
  </si>
  <si>
    <t>CID419695</t>
  </si>
  <si>
    <t>CNR1640802375</t>
  </si>
  <si>
    <t>CID778406</t>
  </si>
  <si>
    <t>CNR9815721636</t>
  </si>
  <si>
    <t>CID344452</t>
  </si>
  <si>
    <t>CNR8017475613</t>
  </si>
  <si>
    <t>CID942317</t>
  </si>
  <si>
    <t>CNR9746651916</t>
  </si>
  <si>
    <t>CID793543</t>
  </si>
  <si>
    <t>CNR1920936702</t>
  </si>
  <si>
    <t>CID335507</t>
  </si>
  <si>
    <t>CNR7529711459</t>
  </si>
  <si>
    <t>CID561392</t>
  </si>
  <si>
    <t>CNR7387960674</t>
  </si>
  <si>
    <t>CNR1023678386</t>
  </si>
  <si>
    <t>CID861650</t>
  </si>
  <si>
    <t>CNR4356997466</t>
  </si>
  <si>
    <t>CID647693</t>
  </si>
  <si>
    <t>CNR7387803361</t>
  </si>
  <si>
    <t>CNR5115451738</t>
  </si>
  <si>
    <t>CNR3751510243</t>
  </si>
  <si>
    <t>CID281948</t>
  </si>
  <si>
    <t>CNR7528034384</t>
  </si>
  <si>
    <t>CID363398</t>
  </si>
  <si>
    <t>CNR6350108037</t>
  </si>
  <si>
    <t>CNR5105997607</t>
  </si>
  <si>
    <t>CID907803</t>
  </si>
  <si>
    <t>CNR2503514199</t>
  </si>
  <si>
    <t>CID210839</t>
  </si>
  <si>
    <t>CNR3523163251</t>
  </si>
  <si>
    <t>CID907960</t>
  </si>
  <si>
    <t>CNR3576894445</t>
  </si>
  <si>
    <t>CID251788</t>
  </si>
  <si>
    <t>CNR5914460684</t>
  </si>
  <si>
    <t>CID230787</t>
  </si>
  <si>
    <t>CNR1235881423</t>
  </si>
  <si>
    <t>CID267354</t>
  </si>
  <si>
    <t>CNR8858267361</t>
  </si>
  <si>
    <t>CID177997</t>
  </si>
  <si>
    <t>CNR6177106036</t>
  </si>
  <si>
    <t>CID374653</t>
  </si>
  <si>
    <t>CNR3551329317</t>
  </si>
  <si>
    <t>CID540776</t>
  </si>
  <si>
    <t>CNR2070996104</t>
  </si>
  <si>
    <t>CID283739</t>
  </si>
  <si>
    <t>CNR4034481029</t>
  </si>
  <si>
    <t>CID640171</t>
  </si>
  <si>
    <t>CNR9463563547</t>
  </si>
  <si>
    <t>CID684209</t>
  </si>
  <si>
    <t>CNR1078079657</t>
  </si>
  <si>
    <t>CID275822</t>
  </si>
  <si>
    <t>CNR3303910776</t>
  </si>
  <si>
    <t>CID945940</t>
  </si>
  <si>
    <t>CNR5537084047</t>
  </si>
  <si>
    <t>CID180386</t>
  </si>
  <si>
    <t>CNR2692827681</t>
  </si>
  <si>
    <t>CID253415</t>
  </si>
  <si>
    <t>CNR6471650860</t>
  </si>
  <si>
    <t>CID662313</t>
  </si>
  <si>
    <t>CNR1738337550</t>
  </si>
  <si>
    <t>CID687467</t>
  </si>
  <si>
    <t>CNR1544589013</t>
  </si>
  <si>
    <t>CID814611</t>
  </si>
  <si>
    <t>CNR7339364343</t>
  </si>
  <si>
    <t>CID229910</t>
  </si>
  <si>
    <t>CNR7987286111</t>
  </si>
  <si>
    <t>CID234312</t>
  </si>
  <si>
    <t>CNR1755891395</t>
  </si>
  <si>
    <t>CID454731</t>
  </si>
  <si>
    <t>CNR2797031362</t>
  </si>
  <si>
    <t>CID424871</t>
  </si>
  <si>
    <t>CNR1633156548</t>
  </si>
  <si>
    <t>CID275870</t>
  </si>
  <si>
    <t>CNR1697441642</t>
  </si>
  <si>
    <t>CID888605</t>
  </si>
  <si>
    <t>CNR1025317987</t>
  </si>
  <si>
    <t>CNR4372652283</t>
  </si>
  <si>
    <t>CID249271</t>
  </si>
  <si>
    <t>CNR1223038226</t>
  </si>
  <si>
    <t>CID165218</t>
  </si>
  <si>
    <t>CNR8545344401</t>
  </si>
  <si>
    <t>CID654979</t>
  </si>
  <si>
    <t>CNR6122326709</t>
  </si>
  <si>
    <t>CID994272</t>
  </si>
  <si>
    <t>CNR7554913950</t>
  </si>
  <si>
    <t>CID777908</t>
  </si>
  <si>
    <t>CNR6873983862</t>
  </si>
  <si>
    <t>CID346732</t>
  </si>
  <si>
    <t>CNR4165232039</t>
  </si>
  <si>
    <t>CID353445</t>
  </si>
  <si>
    <t>CNR4992610052</t>
  </si>
  <si>
    <t>CID696550</t>
  </si>
  <si>
    <t>CNR2483551829</t>
  </si>
  <si>
    <t>CID327919</t>
  </si>
  <si>
    <t>CNR4346265657</t>
  </si>
  <si>
    <t>CID834131</t>
  </si>
  <si>
    <t>CNR8466428078</t>
  </si>
  <si>
    <t>CID596602</t>
  </si>
  <si>
    <t>CNR8947793118</t>
  </si>
  <si>
    <t>CID618226</t>
  </si>
  <si>
    <t>CNR6342345951</t>
  </si>
  <si>
    <t>CNR3197620921</t>
  </si>
  <si>
    <t>CID232126</t>
  </si>
  <si>
    <t>CNR7763068953</t>
  </si>
  <si>
    <t>CID117509</t>
  </si>
  <si>
    <t>CNR8527520434</t>
  </si>
  <si>
    <t>CID386516</t>
  </si>
  <si>
    <t>CNR6672285757</t>
  </si>
  <si>
    <t>CID606955</t>
  </si>
  <si>
    <t>CNR5814944563</t>
  </si>
  <si>
    <t>CID642937</t>
  </si>
  <si>
    <t>CNR2777489534</t>
  </si>
  <si>
    <t>CID721719</t>
  </si>
  <si>
    <t>CNR2286645038</t>
  </si>
  <si>
    <t>CID738057</t>
  </si>
  <si>
    <t>CNR3232410190</t>
  </si>
  <si>
    <t>CID675040</t>
  </si>
  <si>
    <t>CNR5651934170</t>
  </si>
  <si>
    <t>CID469578</t>
  </si>
  <si>
    <t>CNR2936126727</t>
  </si>
  <si>
    <t>CNR2921937017</t>
  </si>
  <si>
    <t>CID559477</t>
  </si>
  <si>
    <t>CNR6420557202</t>
  </si>
  <si>
    <t>CID815585</t>
  </si>
  <si>
    <t>CNR6629635066</t>
  </si>
  <si>
    <t>CID774483</t>
  </si>
  <si>
    <t>CNR4291110990</t>
  </si>
  <si>
    <t>CID231207</t>
  </si>
  <si>
    <t>CNR5227510008</t>
  </si>
  <si>
    <t>CID799211</t>
  </si>
  <si>
    <t>CNR1302339768</t>
  </si>
  <si>
    <t>CID524551</t>
  </si>
  <si>
    <t>CNR7547372813</t>
  </si>
  <si>
    <t>CID351881</t>
  </si>
  <si>
    <t>CNR9556258397</t>
  </si>
  <si>
    <t>CID527194</t>
  </si>
  <si>
    <t>CNR4392648936</t>
  </si>
  <si>
    <t>CID715098</t>
  </si>
  <si>
    <t>CNR1079085274</t>
  </si>
  <si>
    <t>CID314676</t>
  </si>
  <si>
    <t>CNR8945439075</t>
  </si>
  <si>
    <t>CNR3655798003</t>
  </si>
  <si>
    <t>CID262714</t>
  </si>
  <si>
    <t>CNR1729501452</t>
  </si>
  <si>
    <t>CID972039</t>
  </si>
  <si>
    <t>CNR5414406084</t>
  </si>
  <si>
    <t>CID128523</t>
  </si>
  <si>
    <t>CNR3595783014</t>
  </si>
  <si>
    <t>CID141764</t>
  </si>
  <si>
    <t>CNR5428044732</t>
  </si>
  <si>
    <t>CID167600</t>
  </si>
  <si>
    <t>CNR8080428455</t>
  </si>
  <si>
    <t>CNR8805468811</t>
  </si>
  <si>
    <t>CID243643</t>
  </si>
  <si>
    <t>CNR2567885606</t>
  </si>
  <si>
    <t>CID555598</t>
  </si>
  <si>
    <t>CNR7891168278</t>
  </si>
  <si>
    <t>CNR3121310416</t>
  </si>
  <si>
    <t>CID816217</t>
  </si>
  <si>
    <t>CNR8492572005</t>
  </si>
  <si>
    <t>CID975896</t>
  </si>
  <si>
    <t>CNR4521063176</t>
  </si>
  <si>
    <t>CID482067</t>
  </si>
  <si>
    <t>CNR6433516571</t>
  </si>
  <si>
    <t>CID928635</t>
  </si>
  <si>
    <t>CNR2674716957</t>
  </si>
  <si>
    <t>CID925071</t>
  </si>
  <si>
    <t>CNR6002227334</t>
  </si>
  <si>
    <t>CID718777</t>
  </si>
  <si>
    <t>CNR1228290606</t>
  </si>
  <si>
    <t>CID187328</t>
  </si>
  <si>
    <t>CNR8194382571</t>
  </si>
  <si>
    <t>CID531334</t>
  </si>
  <si>
    <t>CNR3756090391</t>
  </si>
  <si>
    <t>CNR8120769636</t>
  </si>
  <si>
    <t>CID276983</t>
  </si>
  <si>
    <t>CNR4417379940</t>
  </si>
  <si>
    <t>CID147799</t>
  </si>
  <si>
    <t>CNR5730291711</t>
  </si>
  <si>
    <t>CID422042</t>
  </si>
  <si>
    <t>CNR5629403456</t>
  </si>
  <si>
    <t>CID975181</t>
  </si>
  <si>
    <t>CNR8367803657</t>
  </si>
  <si>
    <t>CID999695</t>
  </si>
  <si>
    <t>CNR7199986575</t>
  </si>
  <si>
    <t>CID981526</t>
  </si>
  <si>
    <t>CNR6576857765</t>
  </si>
  <si>
    <t>CID109669</t>
  </si>
  <si>
    <t>CNR1729962001</t>
  </si>
  <si>
    <t>CNR9249947366</t>
  </si>
  <si>
    <t>CID975004</t>
  </si>
  <si>
    <t>CNR9294967816</t>
  </si>
  <si>
    <t>CID591098</t>
  </si>
  <si>
    <t>CNR1997931547</t>
  </si>
  <si>
    <t>CID258099</t>
  </si>
  <si>
    <t>CNR7100639084</t>
  </si>
  <si>
    <t>CID845856</t>
  </si>
  <si>
    <t>CNR2163110082</t>
  </si>
  <si>
    <t>CID863800</t>
  </si>
  <si>
    <t>CNR2263126364</t>
  </si>
  <si>
    <t>CID415193</t>
  </si>
  <si>
    <t>CNR4883763613</t>
  </si>
  <si>
    <t>CID729259</t>
  </si>
  <si>
    <t>CNR4609389388</t>
  </si>
  <si>
    <t>CID198079</t>
  </si>
  <si>
    <t>CNR5078962306</t>
  </si>
  <si>
    <t>CID220653</t>
  </si>
  <si>
    <t>CNR4476686538</t>
  </si>
  <si>
    <t>CID774279</t>
  </si>
  <si>
    <t>CNR6543038956</t>
  </si>
  <si>
    <t>CID784746</t>
  </si>
  <si>
    <t>CNR2626105267</t>
  </si>
  <si>
    <t>CNR6135295420</t>
  </si>
  <si>
    <t>CID923934</t>
  </si>
  <si>
    <t>CNR2416030275</t>
  </si>
  <si>
    <t>CID921356</t>
  </si>
  <si>
    <t>CNR5114289745</t>
  </si>
  <si>
    <t>CID771888</t>
  </si>
  <si>
    <t>CNR1520875880</t>
  </si>
  <si>
    <t>CID880315</t>
  </si>
  <si>
    <t>CNR8988717510</t>
  </si>
  <si>
    <t>CID338739</t>
  </si>
  <si>
    <t>CNR1460495386</t>
  </si>
  <si>
    <t>CID210907</t>
  </si>
  <si>
    <t>CNR3804500218</t>
  </si>
  <si>
    <t>CID307955</t>
  </si>
  <si>
    <t>CNR2540102088</t>
  </si>
  <si>
    <t>CID285656</t>
  </si>
  <si>
    <t>CNR2673217706</t>
  </si>
  <si>
    <t>CID346613</t>
  </si>
  <si>
    <t>CNR4924297446</t>
  </si>
  <si>
    <t>CID846637</t>
  </si>
  <si>
    <t>CNR5488550961</t>
  </si>
  <si>
    <t>CID206905</t>
  </si>
  <si>
    <t>CNR4474398038</t>
  </si>
  <si>
    <t>CID395050</t>
  </si>
  <si>
    <t>CNR9386302052</t>
  </si>
  <si>
    <t>CID196131</t>
  </si>
  <si>
    <t>CNR7872296308</t>
  </si>
  <si>
    <t>CNR7273646020</t>
  </si>
  <si>
    <t>CID914375</t>
  </si>
  <si>
    <t>CNR8795735984</t>
  </si>
  <si>
    <t>CID802603</t>
  </si>
  <si>
    <t>CNR6066559031</t>
  </si>
  <si>
    <t>CID121930</t>
  </si>
  <si>
    <t>CNR7615835780</t>
  </si>
  <si>
    <t>CID133873</t>
  </si>
  <si>
    <t>CNR4231487178</t>
  </si>
  <si>
    <t>CID747005</t>
  </si>
  <si>
    <t>CNR5171461845</t>
  </si>
  <si>
    <t>CID946814</t>
  </si>
  <si>
    <t>CNR9590226780</t>
  </si>
  <si>
    <t>CNR6189627958</t>
  </si>
  <si>
    <t>CNR7460588858</t>
  </si>
  <si>
    <t>CID440236</t>
  </si>
  <si>
    <t>CNR7063248625</t>
  </si>
  <si>
    <t>CID332295</t>
  </si>
  <si>
    <t>CNR8524915257</t>
  </si>
  <si>
    <t>CID962205</t>
  </si>
  <si>
    <t>CNR3409094869</t>
  </si>
  <si>
    <t>CID543932</t>
  </si>
  <si>
    <t>CNR9416599696</t>
  </si>
  <si>
    <t>CID880886</t>
  </si>
  <si>
    <t>CNR7980860767</t>
  </si>
  <si>
    <t>CNR3342516024</t>
  </si>
  <si>
    <t>CID629805</t>
  </si>
  <si>
    <t>CNR1467301708</t>
  </si>
  <si>
    <t>CID951429</t>
  </si>
  <si>
    <t>CNR5856423510</t>
  </si>
  <si>
    <t>CID244977</t>
  </si>
  <si>
    <t>CNR8788082160</t>
  </si>
  <si>
    <t>CID478019</t>
  </si>
  <si>
    <t>CNR7998244667</t>
  </si>
  <si>
    <t>CID897592</t>
  </si>
  <si>
    <t>CNR4552946475</t>
  </si>
  <si>
    <t>CID474848</t>
  </si>
  <si>
    <t>CNR1814071212</t>
  </si>
  <si>
    <t>CNR7078279856</t>
  </si>
  <si>
    <t>CID161268</t>
  </si>
  <si>
    <t>CNR5891743492</t>
  </si>
  <si>
    <t>CID851364</t>
  </si>
  <si>
    <t>CNR1737763167</t>
  </si>
  <si>
    <t>CID513855</t>
  </si>
  <si>
    <t>CNR6197063698</t>
  </si>
  <si>
    <t>CNR2130276831</t>
  </si>
  <si>
    <t>CID675516</t>
  </si>
  <si>
    <t>CNR8776084006</t>
  </si>
  <si>
    <t>CNR3563407124</t>
  </si>
  <si>
    <t>CID787956</t>
  </si>
  <si>
    <t>CNR1285808274</t>
  </si>
  <si>
    <t>CID832834</t>
  </si>
  <si>
    <t>CNR6255234389</t>
  </si>
  <si>
    <t>CNR3168932103</t>
  </si>
  <si>
    <t>CID940985</t>
  </si>
  <si>
    <t>CNR3887588888</t>
  </si>
  <si>
    <t>CID159929</t>
  </si>
  <si>
    <t>CNR7615174801</t>
  </si>
  <si>
    <t>CID801684</t>
  </si>
  <si>
    <t>CNR4264477221</t>
  </si>
  <si>
    <t>CID317528</t>
  </si>
  <si>
    <t>CNR7022885594</t>
  </si>
  <si>
    <t>CID772147</t>
  </si>
  <si>
    <t>CNR3096108861</t>
  </si>
  <si>
    <t>CID784256</t>
  </si>
  <si>
    <t>CNR7094175158</t>
  </si>
  <si>
    <t>CID911708</t>
  </si>
  <si>
    <t>CNR9795589436</t>
  </si>
  <si>
    <t>CID945887</t>
  </si>
  <si>
    <t>CNR6693216306</t>
  </si>
  <si>
    <t>CID494946</t>
  </si>
  <si>
    <t>CNR7212621907</t>
  </si>
  <si>
    <t>CID298795</t>
  </si>
  <si>
    <t>CNR9326415702</t>
  </si>
  <si>
    <t>CID588533</t>
  </si>
  <si>
    <t>CNR2125615963</t>
  </si>
  <si>
    <t>CID694891</t>
  </si>
  <si>
    <t>CNR4657793433</t>
  </si>
  <si>
    <t>CID655282</t>
  </si>
  <si>
    <t>CNR8901641028</t>
  </si>
  <si>
    <t>CNR5342774290</t>
  </si>
  <si>
    <t>CID652384</t>
  </si>
  <si>
    <t>CNR3787079561</t>
  </si>
  <si>
    <t>CID224674</t>
  </si>
  <si>
    <t>CNR5877849548</t>
  </si>
  <si>
    <t>CID565786</t>
  </si>
  <si>
    <t>CNR3186280091</t>
  </si>
  <si>
    <t>CID347826</t>
  </si>
  <si>
    <t>CNR4643440729</t>
  </si>
  <si>
    <t>CID155070</t>
  </si>
  <si>
    <t>CNR4814649668</t>
  </si>
  <si>
    <t>CID633781</t>
  </si>
  <si>
    <t>CNR4956173514</t>
  </si>
  <si>
    <t>CNR8402721327</t>
  </si>
  <si>
    <t>CID600591</t>
  </si>
  <si>
    <t>CNR2156034855</t>
  </si>
  <si>
    <t>CID333838</t>
  </si>
  <si>
    <t>CNR3768035050</t>
  </si>
  <si>
    <t>CID175408</t>
  </si>
  <si>
    <t>CNR5550899882</t>
  </si>
  <si>
    <t>CID597396</t>
  </si>
  <si>
    <t>CNR3743912516</t>
  </si>
  <si>
    <t>CID324924</t>
  </si>
  <si>
    <t>CNR1503410170</t>
  </si>
  <si>
    <t>CNR8766704199</t>
  </si>
  <si>
    <t>CID742246</t>
  </si>
  <si>
    <t>CNR9790440777</t>
  </si>
  <si>
    <t>CID824698</t>
  </si>
  <si>
    <t>CNR9304548920</t>
  </si>
  <si>
    <t>CID717499</t>
  </si>
  <si>
    <t>CNR3237753705</t>
  </si>
  <si>
    <t>CID277342</t>
  </si>
  <si>
    <t>CNR6011861795</t>
  </si>
  <si>
    <t>CID371813</t>
  </si>
  <si>
    <t>CNR9144582330</t>
  </si>
  <si>
    <t>CID456759</t>
  </si>
  <si>
    <t>CNR6633927827</t>
  </si>
  <si>
    <t>CID381491</t>
  </si>
  <si>
    <t>CNR9720394946</t>
  </si>
  <si>
    <t>CID982106</t>
  </si>
  <si>
    <t>CNR3264706145</t>
  </si>
  <si>
    <t>CID377460</t>
  </si>
  <si>
    <t>CNR5043344477</t>
  </si>
  <si>
    <t>CID954738</t>
  </si>
  <si>
    <t>CNR9590124283</t>
  </si>
  <si>
    <t>CID165713</t>
  </si>
  <si>
    <t>CNR5931859803</t>
  </si>
  <si>
    <t>CID441718</t>
  </si>
  <si>
    <t>CNR7666992389</t>
  </si>
  <si>
    <t>CID318007</t>
  </si>
  <si>
    <t>CNR6002586967</t>
  </si>
  <si>
    <t>CID830538</t>
  </si>
  <si>
    <t>CNR8194568678</t>
  </si>
  <si>
    <t>CID534662</t>
  </si>
  <si>
    <t>CNR9140033420</t>
  </si>
  <si>
    <t>CID772684</t>
  </si>
  <si>
    <t>CNR8297644881</t>
  </si>
  <si>
    <t>CID507291</t>
  </si>
  <si>
    <t>CNR7369065010</t>
  </si>
  <si>
    <t>CID943060</t>
  </si>
  <si>
    <t>CNR1477282168</t>
  </si>
  <si>
    <t>CID941965</t>
  </si>
  <si>
    <t>CNR4368061255</t>
  </si>
  <si>
    <t>CID126947</t>
  </si>
  <si>
    <t>CNR5406548406</t>
  </si>
  <si>
    <t>CID503503</t>
  </si>
  <si>
    <t>CNR5349300037</t>
  </si>
  <si>
    <t>CID931775</t>
  </si>
  <si>
    <t>CNR5164255132</t>
  </si>
  <si>
    <t>CID922257</t>
  </si>
  <si>
    <t>CNR6720435046</t>
  </si>
  <si>
    <t>CID568245</t>
  </si>
  <si>
    <t>CNR8255475776</t>
  </si>
  <si>
    <t>CID869938</t>
  </si>
  <si>
    <t>CNR6928316542</t>
  </si>
  <si>
    <t>CID395172</t>
  </si>
  <si>
    <t>CNR1884129523</t>
  </si>
  <si>
    <t>CID514380</t>
  </si>
  <si>
    <t>CNR3682448454</t>
  </si>
  <si>
    <t>CID435586</t>
  </si>
  <si>
    <t>CNR3292471837</t>
  </si>
  <si>
    <t>CID538122</t>
  </si>
  <si>
    <t>CNR6075359284</t>
  </si>
  <si>
    <t>CID622860</t>
  </si>
  <si>
    <t>CNR1976996593</t>
  </si>
  <si>
    <t>CID388414</t>
  </si>
  <si>
    <t>CNR1198151307</t>
  </si>
  <si>
    <t>CID797155</t>
  </si>
  <si>
    <t>CNR5289228282</t>
  </si>
  <si>
    <t>CID419935</t>
  </si>
  <si>
    <t>CNR9635850057</t>
  </si>
  <si>
    <t>CID418612</t>
  </si>
  <si>
    <t>CNR4820622024</t>
  </si>
  <si>
    <t>CID126475</t>
  </si>
  <si>
    <t>CNR7954264602</t>
  </si>
  <si>
    <t>CID957631</t>
  </si>
  <si>
    <t>CNR1278378694</t>
  </si>
  <si>
    <t>CID529540</t>
  </si>
  <si>
    <t>CNR9646498134</t>
  </si>
  <si>
    <t>CID677923</t>
  </si>
  <si>
    <t>CNR2062533193</t>
  </si>
  <si>
    <t>CID531522</t>
  </si>
  <si>
    <t>CNR4821251518</t>
  </si>
  <si>
    <t>CID701149</t>
  </si>
  <si>
    <t>CNR6014677137</t>
  </si>
  <si>
    <t>CID566972</t>
  </si>
  <si>
    <t>CNR4727187626</t>
  </si>
  <si>
    <t>CID765251</t>
  </si>
  <si>
    <t>CNR6125246664</t>
  </si>
  <si>
    <t>CID958887</t>
  </si>
  <si>
    <t>CNR7592820367</t>
  </si>
  <si>
    <t>CID934392</t>
  </si>
  <si>
    <t>CNR3097556378</t>
  </si>
  <si>
    <t>CID908406</t>
  </si>
  <si>
    <t>CNR2619391704</t>
  </si>
  <si>
    <t>CID936695</t>
  </si>
  <si>
    <t>CNR9397564409</t>
  </si>
  <si>
    <t>CID928743</t>
  </si>
  <si>
    <t>CNR4613917964</t>
  </si>
  <si>
    <t>CID762015</t>
  </si>
  <si>
    <t>CNR5062499549</t>
  </si>
  <si>
    <t>CID438127</t>
  </si>
  <si>
    <t>CNR3887639361</t>
  </si>
  <si>
    <t>CID883345</t>
  </si>
  <si>
    <t>CNR6352875716</t>
  </si>
  <si>
    <t>CID426060</t>
  </si>
  <si>
    <t>CNR1563041620</t>
  </si>
  <si>
    <t>CID747451</t>
  </si>
  <si>
    <t>CNR5296433300</t>
  </si>
  <si>
    <t>CID366451</t>
  </si>
  <si>
    <t>CNR6912356260</t>
  </si>
  <si>
    <t>CID265166</t>
  </si>
  <si>
    <t>CNR2420736080</t>
  </si>
  <si>
    <t>CID762118</t>
  </si>
  <si>
    <t>CNR7801930527</t>
  </si>
  <si>
    <t>CID273064</t>
  </si>
  <si>
    <t>CNR1591926101</t>
  </si>
  <si>
    <t>CID900456</t>
  </si>
  <si>
    <t>CNR3411685681</t>
  </si>
  <si>
    <t>CID367770</t>
  </si>
  <si>
    <t>CNR5294641171</t>
  </si>
  <si>
    <t>CID621409</t>
  </si>
  <si>
    <t>CNR3934492974</t>
  </si>
  <si>
    <t>CID621071</t>
  </si>
  <si>
    <t>CNR3895993636</t>
  </si>
  <si>
    <t>CID880011</t>
  </si>
  <si>
    <t>CNR3034002644</t>
  </si>
  <si>
    <t>CID697607</t>
  </si>
  <si>
    <t>CNR7086641955</t>
  </si>
  <si>
    <t>CID714462</t>
  </si>
  <si>
    <t>CNR2501408320</t>
  </si>
  <si>
    <t>CID470548</t>
  </si>
  <si>
    <t>CNR9861745128</t>
  </si>
  <si>
    <t>CID700692</t>
  </si>
  <si>
    <t>CNR1021481164</t>
  </si>
  <si>
    <t>CID705644</t>
  </si>
  <si>
    <t>CNR3834978241</t>
  </si>
  <si>
    <t>CID111532</t>
  </si>
  <si>
    <t>CNR8732969228</t>
  </si>
  <si>
    <t>CID817093</t>
  </si>
  <si>
    <t>CNR7556863031</t>
  </si>
  <si>
    <t>CID827771</t>
  </si>
  <si>
    <t>CNR6942578888</t>
  </si>
  <si>
    <t>CNR2151097196</t>
  </si>
  <si>
    <t>CID649776</t>
  </si>
  <si>
    <t>CNR7481571620</t>
  </si>
  <si>
    <t>CID137428</t>
  </si>
  <si>
    <t>CNR4503745507</t>
  </si>
  <si>
    <t>CID893476</t>
  </si>
  <si>
    <t>CNR2291834248</t>
  </si>
  <si>
    <t>CID403529</t>
  </si>
  <si>
    <t>CNR1303375765</t>
  </si>
  <si>
    <t>CID762667</t>
  </si>
  <si>
    <t>CNR9089822910</t>
  </si>
  <si>
    <t>CID203775</t>
  </si>
  <si>
    <t>CNR4566290356</t>
  </si>
  <si>
    <t>CID737034</t>
  </si>
  <si>
    <t>CNR5860105871</t>
  </si>
  <si>
    <t>CID977154</t>
  </si>
  <si>
    <t>CNR1615251403</t>
  </si>
  <si>
    <t>CID244756</t>
  </si>
  <si>
    <t>CNR3849669413</t>
  </si>
  <si>
    <t>CID586934</t>
  </si>
  <si>
    <t>CNR2540616323</t>
  </si>
  <si>
    <t>CID362193</t>
  </si>
  <si>
    <t>CNR5374428275</t>
  </si>
  <si>
    <t>CID511565</t>
  </si>
  <si>
    <t>CNR1826372718</t>
  </si>
  <si>
    <t>CID537581</t>
  </si>
  <si>
    <t>CNR3107534597</t>
  </si>
  <si>
    <t>CID450254</t>
  </si>
  <si>
    <t>CNR8377772466</t>
  </si>
  <si>
    <t>CID966209</t>
  </si>
  <si>
    <t>CNR9639592648</t>
  </si>
  <si>
    <t>CID814191</t>
  </si>
  <si>
    <t>CNR5202804349</t>
  </si>
  <si>
    <t>CID655795</t>
  </si>
  <si>
    <t>CNR2629628448</t>
  </si>
  <si>
    <t>CID132483</t>
  </si>
  <si>
    <t>CNR2916569349</t>
  </si>
  <si>
    <t>CID305090</t>
  </si>
  <si>
    <t>CNR8879370285</t>
  </si>
  <si>
    <t>CID677646</t>
  </si>
  <si>
    <t>CNR2046511121</t>
  </si>
  <si>
    <t>CID563125</t>
  </si>
  <si>
    <t>CNR5630358077</t>
  </si>
  <si>
    <t>CID937873</t>
  </si>
  <si>
    <t>CNR1971614515</t>
  </si>
  <si>
    <t>CID699899</t>
  </si>
  <si>
    <t>CNR7104334871</t>
  </si>
  <si>
    <t>CID934545</t>
  </si>
  <si>
    <t>CNR3391515531</t>
  </si>
  <si>
    <t>CID857980</t>
  </si>
  <si>
    <t>CNR6141872448</t>
  </si>
  <si>
    <t>CID322624</t>
  </si>
  <si>
    <t>CNR3721165905</t>
  </si>
  <si>
    <t>CID288325</t>
  </si>
  <si>
    <t>CNR4497767193</t>
  </si>
  <si>
    <t>CID322590</t>
  </si>
  <si>
    <t>CNR9107882326</t>
  </si>
  <si>
    <t>CNR5186623838</t>
  </si>
  <si>
    <t>CID690320</t>
  </si>
  <si>
    <t>CNR8026261135</t>
  </si>
  <si>
    <t>CID469305</t>
  </si>
  <si>
    <t>CNR7791329193</t>
  </si>
  <si>
    <t>CID318311</t>
  </si>
  <si>
    <t>CNR5411161919</t>
  </si>
  <si>
    <t>CID983428</t>
  </si>
  <si>
    <t>CNR5605671134</t>
  </si>
  <si>
    <t>CID862888</t>
  </si>
  <si>
    <t>CNR9309686450</t>
  </si>
  <si>
    <t>CID481297</t>
  </si>
  <si>
    <t>CNR1994603541</t>
  </si>
  <si>
    <t>CID477501</t>
  </si>
  <si>
    <t>CNR3585980213</t>
  </si>
  <si>
    <t>CID414205</t>
  </si>
  <si>
    <t>CNR5493192692</t>
  </si>
  <si>
    <t>CID858438</t>
  </si>
  <si>
    <t>CNR6629337355</t>
  </si>
  <si>
    <t>CID447904</t>
  </si>
  <si>
    <t>CNR8758089325</t>
  </si>
  <si>
    <t>CID308724</t>
  </si>
  <si>
    <t>CNR8990306404</t>
  </si>
  <si>
    <t>CID883258</t>
  </si>
  <si>
    <t>CNR3837755258</t>
  </si>
  <si>
    <t>CID989208</t>
  </si>
  <si>
    <t>CNR2812313089</t>
  </si>
  <si>
    <t>CID823974</t>
  </si>
  <si>
    <t>CNR4608168836</t>
  </si>
  <si>
    <t>CID444507</t>
  </si>
  <si>
    <t>CNR1659938969</t>
  </si>
  <si>
    <t>CID983468</t>
  </si>
  <si>
    <t>CNR5640412911</t>
  </si>
  <si>
    <t>CID943117</t>
  </si>
  <si>
    <t>CNR9046435419</t>
  </si>
  <si>
    <t>CID177233</t>
  </si>
  <si>
    <t>CNR4353008144</t>
  </si>
  <si>
    <t>CID966126</t>
  </si>
  <si>
    <t>CNR7149765155</t>
  </si>
  <si>
    <t>CID520621</t>
  </si>
  <si>
    <t>CNR8920458767</t>
  </si>
  <si>
    <t>CID801112</t>
  </si>
  <si>
    <t>CNR6806950093</t>
  </si>
  <si>
    <t>CID788493</t>
  </si>
  <si>
    <t>CNR9440549070</t>
  </si>
  <si>
    <t>CNR5019773805</t>
  </si>
  <si>
    <t>CID170630</t>
  </si>
  <si>
    <t>CNR1992256498</t>
  </si>
  <si>
    <t>CID689313</t>
  </si>
  <si>
    <t>CNR5322581744</t>
  </si>
  <si>
    <t>CID116237</t>
  </si>
  <si>
    <t>CNR5450821117</t>
  </si>
  <si>
    <t>CID441259</t>
  </si>
  <si>
    <t>CNR4902645752</t>
  </si>
  <si>
    <t>CID202571</t>
  </si>
  <si>
    <t>CNR3096431463</t>
  </si>
  <si>
    <t>CID400080</t>
  </si>
  <si>
    <t>CNR4724166299</t>
  </si>
  <si>
    <t>CID125639</t>
  </si>
  <si>
    <t>CNR8881568635</t>
  </si>
  <si>
    <t>CID393411</t>
  </si>
  <si>
    <t>CNR6647952992</t>
  </si>
  <si>
    <t>CID440714</t>
  </si>
  <si>
    <t>CNR8495752012</t>
  </si>
  <si>
    <t>CID154422</t>
  </si>
  <si>
    <t>CNR8530725671</t>
  </si>
  <si>
    <t>CNR9865016259</t>
  </si>
  <si>
    <t>CID266933</t>
  </si>
  <si>
    <t>CNR8534835248</t>
  </si>
  <si>
    <t>CID997219</t>
  </si>
  <si>
    <t>CNR6095327664</t>
  </si>
  <si>
    <t>CID286688</t>
  </si>
  <si>
    <t>CNR7562833729</t>
  </si>
  <si>
    <t>CID693354</t>
  </si>
  <si>
    <t>CNR2597542931</t>
  </si>
  <si>
    <t>CID951251</t>
  </si>
  <si>
    <t>CNR1304939051</t>
  </si>
  <si>
    <t>CID813929</t>
  </si>
  <si>
    <t>CNR1807231465</t>
  </si>
  <si>
    <t>CID466438</t>
  </si>
  <si>
    <t>CNR8371198116</t>
  </si>
  <si>
    <t>CID930684</t>
  </si>
  <si>
    <t>CNR1377609755</t>
  </si>
  <si>
    <t>CID817840</t>
  </si>
  <si>
    <t>CNR1410166141</t>
  </si>
  <si>
    <t>CID308927</t>
  </si>
  <si>
    <t>CNR4186652518</t>
  </si>
  <si>
    <t>CID233926</t>
  </si>
  <si>
    <t>CNR4996892737</t>
  </si>
  <si>
    <t>CID978829</t>
  </si>
  <si>
    <t>CNR6536519489</t>
  </si>
  <si>
    <t>CID856621</t>
  </si>
  <si>
    <t>CNR6310840677</t>
  </si>
  <si>
    <t>CID311116</t>
  </si>
  <si>
    <t>CNR7826388900</t>
  </si>
  <si>
    <t>CID826887</t>
  </si>
  <si>
    <t>CNR8274307675</t>
  </si>
  <si>
    <t>CID412616</t>
  </si>
  <si>
    <t>CNR6983630870</t>
  </si>
  <si>
    <t>CID539580</t>
  </si>
  <si>
    <t>CNR2550624049</t>
  </si>
  <si>
    <t>CID842915</t>
  </si>
  <si>
    <t>CNR9874490214</t>
  </si>
  <si>
    <t>CID308213</t>
  </si>
  <si>
    <t>CNR2826980946</t>
  </si>
  <si>
    <t>CID607101</t>
  </si>
  <si>
    <t>CNR5903225679</t>
  </si>
  <si>
    <t>CID922868</t>
  </si>
  <si>
    <t>CNR9958402530</t>
  </si>
  <si>
    <t>CID711347</t>
  </si>
  <si>
    <t>CNR5560620953</t>
  </si>
  <si>
    <t>CID627730</t>
  </si>
  <si>
    <t>CNR3836715661</t>
  </si>
  <si>
    <t>CID114358</t>
  </si>
  <si>
    <t>CNR3221617859</t>
  </si>
  <si>
    <t>CID390441</t>
  </si>
  <si>
    <t>CNR8432740642</t>
  </si>
  <si>
    <t>CID858047</t>
  </si>
  <si>
    <t>CNR2108190719</t>
  </si>
  <si>
    <t>CID257188</t>
  </si>
  <si>
    <t>CNR8016088879</t>
  </si>
  <si>
    <t>CID266468</t>
  </si>
  <si>
    <t>CNR8909354203</t>
  </si>
  <si>
    <t>CID955965</t>
  </si>
  <si>
    <t>CNR1469778130</t>
  </si>
  <si>
    <t>CID715326</t>
  </si>
  <si>
    <t>CNR6545203868</t>
  </si>
  <si>
    <t>CID810561</t>
  </si>
  <si>
    <t>CNR6338485868</t>
  </si>
  <si>
    <t>CID230382</t>
  </si>
  <si>
    <t>CNR5037764477</t>
  </si>
  <si>
    <t>CID515898</t>
  </si>
  <si>
    <t>CNR2039887336</t>
  </si>
  <si>
    <t>CID357466</t>
  </si>
  <si>
    <t>CNR6662266250</t>
  </si>
  <si>
    <t>CID727670</t>
  </si>
  <si>
    <t>CNR6947392830</t>
  </si>
  <si>
    <t>CID705388</t>
  </si>
  <si>
    <t>CNR5076425437</t>
  </si>
  <si>
    <t>CID240459</t>
  </si>
  <si>
    <t>CNR3285171170</t>
  </si>
  <si>
    <t>CID672899</t>
  </si>
  <si>
    <t>CNR4254390108</t>
  </si>
  <si>
    <t>CID611343</t>
  </si>
  <si>
    <t>CNR9017539102</t>
  </si>
  <si>
    <t>CID364407</t>
  </si>
  <si>
    <t>CNR8409514002</t>
  </si>
  <si>
    <t>CID352579</t>
  </si>
  <si>
    <t>CNR5564320698</t>
  </si>
  <si>
    <t>CID799640</t>
  </si>
  <si>
    <t>CNR4889853014</t>
  </si>
  <si>
    <t>CID135498</t>
  </si>
  <si>
    <t>CNR7650900895</t>
  </si>
  <si>
    <t>CID444710</t>
  </si>
  <si>
    <t>CNR4143652137</t>
  </si>
  <si>
    <t>CID149997</t>
  </si>
  <si>
    <t>CNR3174284572</t>
  </si>
  <si>
    <t>CID662362</t>
  </si>
  <si>
    <t>CNR7359319319</t>
  </si>
  <si>
    <t>CID531357</t>
  </si>
  <si>
    <t>CNR7218504207</t>
  </si>
  <si>
    <t>CID311349</t>
  </si>
  <si>
    <t>CNR3765862737</t>
  </si>
  <si>
    <t>CID946996</t>
  </si>
  <si>
    <t>CNR6544085008</t>
  </si>
  <si>
    <t>CID787468</t>
  </si>
  <si>
    <t>CNR6008261891</t>
  </si>
  <si>
    <t>CID692673</t>
  </si>
  <si>
    <t>CNR9190342053</t>
  </si>
  <si>
    <t>CID450685</t>
  </si>
  <si>
    <t>CNR6396431531</t>
  </si>
  <si>
    <t>CID260113</t>
  </si>
  <si>
    <t>CNR6967599944</t>
  </si>
  <si>
    <t>CID927581</t>
  </si>
  <si>
    <t>CNR4734500900</t>
  </si>
  <si>
    <t>CID984041</t>
  </si>
  <si>
    <t>CNR3174643028</t>
  </si>
  <si>
    <t>CID810843</t>
  </si>
  <si>
    <t>CNR7665466585</t>
  </si>
  <si>
    <t>CID657013</t>
  </si>
  <si>
    <t>CNR8299480602</t>
  </si>
  <si>
    <t>CID329942</t>
  </si>
  <si>
    <t>CNR1874690293</t>
  </si>
  <si>
    <t>CID617193</t>
  </si>
  <si>
    <t>CNR6233774806</t>
  </si>
  <si>
    <t>CID932336</t>
  </si>
  <si>
    <t>CNR1925179446</t>
  </si>
  <si>
    <t>CID438176</t>
  </si>
  <si>
    <t>CNR8548385824</t>
  </si>
  <si>
    <t>CID103640</t>
  </si>
  <si>
    <t>CNR4159726665</t>
  </si>
  <si>
    <t>CID507860</t>
  </si>
  <si>
    <t>CNR7243068016</t>
  </si>
  <si>
    <t>CID788446</t>
  </si>
  <si>
    <t>CNR2952333660</t>
  </si>
  <si>
    <t>CID976708</t>
  </si>
  <si>
    <t>CNR7201199287</t>
  </si>
  <si>
    <t>CID115476</t>
  </si>
  <si>
    <t>CNR1147040545</t>
  </si>
  <si>
    <t>CNR3367912141</t>
  </si>
  <si>
    <t>CID650409</t>
  </si>
  <si>
    <t>CNR8213093672</t>
  </si>
  <si>
    <t>CID929662</t>
  </si>
  <si>
    <t>CNR9781052176</t>
  </si>
  <si>
    <t>CID979452</t>
  </si>
  <si>
    <t>CNR1887051405</t>
  </si>
  <si>
    <t>CID586708</t>
  </si>
  <si>
    <t>CNR6761961291</t>
  </si>
  <si>
    <t>CID483008</t>
  </si>
  <si>
    <t>CNR3430117885</t>
  </si>
  <si>
    <t>CID596728</t>
  </si>
  <si>
    <t>CNR2723224014</t>
  </si>
  <si>
    <t>CID257038</t>
  </si>
  <si>
    <t>CNR9003453042</t>
  </si>
  <si>
    <t>CID758644</t>
  </si>
  <si>
    <t>CNR5029805185</t>
  </si>
  <si>
    <t>CID689526</t>
  </si>
  <si>
    <t>CNR7991411244</t>
  </si>
  <si>
    <t>CID473699</t>
  </si>
  <si>
    <t>CNR5600084725</t>
  </si>
  <si>
    <t>CID619068</t>
  </si>
  <si>
    <t>CNR2142514862</t>
  </si>
  <si>
    <t>CID381633</t>
  </si>
  <si>
    <t>CNR4160942401</t>
  </si>
  <si>
    <t>CID266996</t>
  </si>
  <si>
    <t>CNR8977175496</t>
  </si>
  <si>
    <t>CID305387</t>
  </si>
  <si>
    <t>CNR6688570311</t>
  </si>
  <si>
    <t>CID204001</t>
  </si>
  <si>
    <t>CNR4492633555</t>
  </si>
  <si>
    <t>CID977910</t>
  </si>
  <si>
    <t>CNR7081289714</t>
  </si>
  <si>
    <t>CID279147</t>
  </si>
  <si>
    <t>CNR8157847233</t>
  </si>
  <si>
    <t>CID913664</t>
  </si>
  <si>
    <t>CNR9231723287</t>
  </si>
  <si>
    <t>CID252045</t>
  </si>
  <si>
    <t>CNR3415543124</t>
  </si>
  <si>
    <t>CID539253</t>
  </si>
  <si>
    <t>CNR3176656786</t>
  </si>
  <si>
    <t>CID797438</t>
  </si>
  <si>
    <t>CNR4797200310</t>
  </si>
  <si>
    <t>CID457493</t>
  </si>
  <si>
    <t>CNR2838256899</t>
  </si>
  <si>
    <t>CID903616</t>
  </si>
  <si>
    <t>CNR8779554782</t>
  </si>
  <si>
    <t>CID173761</t>
  </si>
  <si>
    <t>CNR7836977605</t>
  </si>
  <si>
    <t>CID722688</t>
  </si>
  <si>
    <t>CNR5714372584</t>
  </si>
  <si>
    <t>CID614251</t>
  </si>
  <si>
    <t>CNR7628648716</t>
  </si>
  <si>
    <t>CID134601</t>
  </si>
  <si>
    <t>CNR1287071365</t>
  </si>
  <si>
    <t>CID291498</t>
  </si>
  <si>
    <t>CNR6610707987</t>
  </si>
  <si>
    <t>CNR8725911941</t>
  </si>
  <si>
    <t>CID206355</t>
  </si>
  <si>
    <t>CNR1170028976</t>
  </si>
  <si>
    <t>CID967129</t>
  </si>
  <si>
    <t>CNR9417029677</t>
  </si>
  <si>
    <t>CID404555</t>
  </si>
  <si>
    <t>CNR9181819643</t>
  </si>
  <si>
    <t>CID317969</t>
  </si>
  <si>
    <t>CNR8431934758</t>
  </si>
  <si>
    <t>CID796221</t>
  </si>
  <si>
    <t>CNR3654991019</t>
  </si>
  <si>
    <t>CID756752</t>
  </si>
  <si>
    <t>CNR6199617442</t>
  </si>
  <si>
    <t>CID785936</t>
  </si>
  <si>
    <t>CNR3567798672</t>
  </si>
  <si>
    <t>CID164107</t>
  </si>
  <si>
    <t>CNR5520208216</t>
  </si>
  <si>
    <t>CID376679</t>
  </si>
  <si>
    <t>CNR9278070449</t>
  </si>
  <si>
    <t>CID448003</t>
  </si>
  <si>
    <t>CNR3140600984</t>
  </si>
  <si>
    <t>CID250778</t>
  </si>
  <si>
    <t>CNR2726110449</t>
  </si>
  <si>
    <t>CID784694</t>
  </si>
  <si>
    <t>CNR7828733187</t>
  </si>
  <si>
    <t>CID665152</t>
  </si>
  <si>
    <t>CNR2111766986</t>
  </si>
  <si>
    <t>CID198610</t>
  </si>
  <si>
    <t>CNR1782231075</t>
  </si>
  <si>
    <t>CID770232</t>
  </si>
  <si>
    <t>CNR4355169291</t>
  </si>
  <si>
    <t>CID867933</t>
  </si>
  <si>
    <t>CNR6255909355</t>
  </si>
  <si>
    <t>CID217738</t>
  </si>
  <si>
    <t>CNR5198922959</t>
  </si>
  <si>
    <t>CID222446</t>
  </si>
  <si>
    <t>CNR6234851553</t>
  </si>
  <si>
    <t>CID358313</t>
  </si>
  <si>
    <t>CNR6461965233</t>
  </si>
  <si>
    <t>CID547047</t>
  </si>
  <si>
    <t>CNR3427072370</t>
  </si>
  <si>
    <t>CID962554</t>
  </si>
  <si>
    <t>CNR9049085979</t>
  </si>
  <si>
    <t>CID930976</t>
  </si>
  <si>
    <t>CNR1412705834</t>
  </si>
  <si>
    <t>CID153895</t>
  </si>
  <si>
    <t>CNR8478537880</t>
  </si>
  <si>
    <t>CID490426</t>
  </si>
  <si>
    <t>CNR9504040102</t>
  </si>
  <si>
    <t>CID763310</t>
  </si>
  <si>
    <t>CNR6166596332</t>
  </si>
  <si>
    <t>CID853520</t>
  </si>
  <si>
    <t>CNR3428676608</t>
  </si>
  <si>
    <t>CID383691</t>
  </si>
  <si>
    <t>CNR4147183394</t>
  </si>
  <si>
    <t>CID878943</t>
  </si>
  <si>
    <t>CNR2894850137</t>
  </si>
  <si>
    <t>CNR3131911996</t>
  </si>
  <si>
    <t>CID594451</t>
  </si>
  <si>
    <t>CNR4258098908</t>
  </si>
  <si>
    <t>CID356112</t>
  </si>
  <si>
    <t>CNR2905844621</t>
  </si>
  <si>
    <t>CNR6330983790</t>
  </si>
  <si>
    <t>CNR4804672126</t>
  </si>
  <si>
    <t>CID746284</t>
  </si>
  <si>
    <t>CNR6632280624</t>
  </si>
  <si>
    <t>CID737290</t>
  </si>
  <si>
    <t>CNR4608931618</t>
  </si>
  <si>
    <t>CID484703</t>
  </si>
  <si>
    <t>CNR5474467893</t>
  </si>
  <si>
    <t>CNR6705000856</t>
  </si>
  <si>
    <t>CID559965</t>
  </si>
  <si>
    <t>CNR5964944533</t>
  </si>
  <si>
    <t>CID960135</t>
  </si>
  <si>
    <t>CNR6239020166</t>
  </si>
  <si>
    <t>CID111187</t>
  </si>
  <si>
    <t>CNR9277441445</t>
  </si>
  <si>
    <t>CID621484</t>
  </si>
  <si>
    <t>CNR4761229947</t>
  </si>
  <si>
    <t>CID873719</t>
  </si>
  <si>
    <t>CNR1231066837</t>
  </si>
  <si>
    <t>CID810897</t>
  </si>
  <si>
    <t>CNR6626137811</t>
  </si>
  <si>
    <t>CID822684</t>
  </si>
  <si>
    <t>CNR5110872277</t>
  </si>
  <si>
    <t>CID649493</t>
  </si>
  <si>
    <t>CNR6507122675</t>
  </si>
  <si>
    <t>CID705814</t>
  </si>
  <si>
    <t>CNR2287529891</t>
  </si>
  <si>
    <t>CID413488</t>
  </si>
  <si>
    <t>CNR2401792299</t>
  </si>
  <si>
    <t>CNR2860542203</t>
  </si>
  <si>
    <t>CID281564</t>
  </si>
  <si>
    <t>CNR8658313418</t>
  </si>
  <si>
    <t>CID984820</t>
  </si>
  <si>
    <t>CNR4430860490</t>
  </si>
  <si>
    <t>CID691207</t>
  </si>
  <si>
    <t>CNR8690806969</t>
  </si>
  <si>
    <t>CID890175</t>
  </si>
  <si>
    <t>CNR8935912739</t>
  </si>
  <si>
    <t>CID631305</t>
  </si>
  <si>
    <t>CNR1866739895</t>
  </si>
  <si>
    <t>CID226084</t>
  </si>
  <si>
    <t>CNR4540375045</t>
  </si>
  <si>
    <t>CID162262</t>
  </si>
  <si>
    <t>CNR9084363703</t>
  </si>
  <si>
    <t>CID911217</t>
  </si>
  <si>
    <t>CNR3263449239</t>
  </si>
  <si>
    <t>CID311080</t>
  </si>
  <si>
    <t>CNR3318932832</t>
  </si>
  <si>
    <t>CID317500</t>
  </si>
  <si>
    <t>CNR3110257612</t>
  </si>
  <si>
    <t>CID360516</t>
  </si>
  <si>
    <t>CNR9908824019</t>
  </si>
  <si>
    <t>CID696540</t>
  </si>
  <si>
    <t>CNR1381555005</t>
  </si>
  <si>
    <t>CNR1839297423</t>
  </si>
  <si>
    <t>CID556692</t>
  </si>
  <si>
    <t>CNR4700931774</t>
  </si>
  <si>
    <t>CID335605</t>
  </si>
  <si>
    <t>CNR4802366944</t>
  </si>
  <si>
    <t>CID132544</t>
  </si>
  <si>
    <t>CNR7365056323</t>
  </si>
  <si>
    <t>CID760239</t>
  </si>
  <si>
    <t>CNR5868310264</t>
  </si>
  <si>
    <t>CID826394</t>
  </si>
  <si>
    <t>CNR8052475387</t>
  </si>
  <si>
    <t>CID340124</t>
  </si>
  <si>
    <t>CNR2559642330</t>
  </si>
  <si>
    <t>CID474116</t>
  </si>
  <si>
    <t>CNR6188482713</t>
  </si>
  <si>
    <t>CID999381</t>
  </si>
  <si>
    <t>CNR7005693736</t>
  </si>
  <si>
    <t>CID907850</t>
  </si>
  <si>
    <t>CNR4182857831</t>
  </si>
  <si>
    <t>CID294111</t>
  </si>
  <si>
    <t>CNR9626524616</t>
  </si>
  <si>
    <t>CID244095</t>
  </si>
  <si>
    <t>CNR6540120855</t>
  </si>
  <si>
    <t>CID930297</t>
  </si>
  <si>
    <t>CNR2828077142</t>
  </si>
  <si>
    <t>CID813953</t>
  </si>
  <si>
    <t>CNR4112261281</t>
  </si>
  <si>
    <t>CID244016</t>
  </si>
  <si>
    <t>CNR9062071898</t>
  </si>
  <si>
    <t>CID247045</t>
  </si>
  <si>
    <t>CNR1253392827</t>
  </si>
  <si>
    <t>CID894071</t>
  </si>
  <si>
    <t>CNR3055883618</t>
  </si>
  <si>
    <t>CID506180</t>
  </si>
  <si>
    <t>CNR4778246647</t>
  </si>
  <si>
    <t>CID826841</t>
  </si>
  <si>
    <t>CNR7820134393</t>
  </si>
  <si>
    <t>CID161503</t>
  </si>
  <si>
    <t>CNR4651424350</t>
  </si>
  <si>
    <t>CID158813</t>
  </si>
  <si>
    <t>CNR3586438992</t>
  </si>
  <si>
    <t>CID992202</t>
  </si>
  <si>
    <t>CNR9103521210</t>
  </si>
  <si>
    <t>CID622086</t>
  </si>
  <si>
    <t>CNR1778899783</t>
  </si>
  <si>
    <t>CID121236</t>
  </si>
  <si>
    <t>CNR5070901816</t>
  </si>
  <si>
    <t>CID891288</t>
  </si>
  <si>
    <t>CNR4253405418</t>
  </si>
  <si>
    <t>CID706823</t>
  </si>
  <si>
    <t>CNR6988088772</t>
  </si>
  <si>
    <t>CID532598</t>
  </si>
  <si>
    <t>CNR5310080534</t>
  </si>
  <si>
    <t>CID649789</t>
  </si>
  <si>
    <t>CNR9435311876</t>
  </si>
  <si>
    <t>CID783582</t>
  </si>
  <si>
    <t>CNR4446457390</t>
  </si>
  <si>
    <t>CID365671</t>
  </si>
  <si>
    <t>CNR7461901324</t>
  </si>
  <si>
    <t>CID767461</t>
  </si>
  <si>
    <t>CNR5708099229</t>
  </si>
  <si>
    <t>CID557897</t>
  </si>
  <si>
    <t>CNR3732131033</t>
  </si>
  <si>
    <t>CID728215</t>
  </si>
  <si>
    <t>CNR3997292633</t>
  </si>
  <si>
    <t>CID465895</t>
  </si>
  <si>
    <t>CNR2720325266</t>
  </si>
  <si>
    <t>CID188276</t>
  </si>
  <si>
    <t>CNR7524910478</t>
  </si>
  <si>
    <t>CID982785</t>
  </si>
  <si>
    <t>CNR2953576994</t>
  </si>
  <si>
    <t>CID662327</t>
  </si>
  <si>
    <t>CNR2421048652</t>
  </si>
  <si>
    <t>CID832956</t>
  </si>
  <si>
    <t>CNR3623851623</t>
  </si>
  <si>
    <t>CID128227</t>
  </si>
  <si>
    <t>CNR8484571194</t>
  </si>
  <si>
    <t>CID486469</t>
  </si>
  <si>
    <t>CNR6584230658</t>
  </si>
  <si>
    <t>CID707751</t>
  </si>
  <si>
    <t>CNR8395944518</t>
  </si>
  <si>
    <t>CID137080</t>
  </si>
  <si>
    <t>CNR1696997066</t>
  </si>
  <si>
    <t>CNR5092869737</t>
  </si>
  <si>
    <t>CID432298</t>
  </si>
  <si>
    <t>CNR5228633478</t>
  </si>
  <si>
    <t>CID541150</t>
  </si>
  <si>
    <t>CNR5259187800</t>
  </si>
  <si>
    <t>CID562976</t>
  </si>
  <si>
    <t>CNR4964630478</t>
  </si>
  <si>
    <t>CID276867</t>
  </si>
  <si>
    <t>CNR4877461689</t>
  </si>
  <si>
    <t>CID242516</t>
  </si>
  <si>
    <t>CNR4805953901</t>
  </si>
  <si>
    <t>CNR2117793646</t>
  </si>
  <si>
    <t>CID421795</t>
  </si>
  <si>
    <t>CNR8619366080</t>
  </si>
  <si>
    <t>CNR3312465598</t>
  </si>
  <si>
    <t>CID137897</t>
  </si>
  <si>
    <t>CNR2894030711</t>
  </si>
  <si>
    <t>CID539905</t>
  </si>
  <si>
    <t>CNR1336447716</t>
  </si>
  <si>
    <t>CID317816</t>
  </si>
  <si>
    <t>CNR9922188906</t>
  </si>
  <si>
    <t>CID924964</t>
  </si>
  <si>
    <t>CNR2246640011</t>
  </si>
  <si>
    <t>CID273338</t>
  </si>
  <si>
    <t>CNR9447749952</t>
  </si>
  <si>
    <t>CID145058</t>
  </si>
  <si>
    <t>CNR8917335908</t>
  </si>
  <si>
    <t>CID817612</t>
  </si>
  <si>
    <t>CNR4032793511</t>
  </si>
  <si>
    <t>CID155910</t>
  </si>
  <si>
    <t>CNR5250520548</t>
  </si>
  <si>
    <t>CNR8798997805</t>
  </si>
  <si>
    <t>CID373460</t>
  </si>
  <si>
    <t>CNR7786435958</t>
  </si>
  <si>
    <t>CID832031</t>
  </si>
  <si>
    <t>CNR4136055060</t>
  </si>
  <si>
    <t>CID758007</t>
  </si>
  <si>
    <t>CNR8668306005</t>
  </si>
  <si>
    <t>CNR5852774403</t>
  </si>
  <si>
    <t>CID339795</t>
  </si>
  <si>
    <t>CNR8689622190</t>
  </si>
  <si>
    <t>CID254996</t>
  </si>
  <si>
    <t>CNR9850233150</t>
  </si>
  <si>
    <t>CID537513</t>
  </si>
  <si>
    <t>CNR2919160204</t>
  </si>
  <si>
    <t>CID577019</t>
  </si>
  <si>
    <t>CNR8545188174</t>
  </si>
  <si>
    <t>CID933804</t>
  </si>
  <si>
    <t>CNR8324008285</t>
  </si>
  <si>
    <t>CID697415</t>
  </si>
  <si>
    <t>CNR7421555586</t>
  </si>
  <si>
    <t>CID277034</t>
  </si>
  <si>
    <t>CNR5848526885</t>
  </si>
  <si>
    <t>CID283707</t>
  </si>
  <si>
    <t>CNR7365127272</t>
  </si>
  <si>
    <t>CID536695</t>
  </si>
  <si>
    <t>CNR5168414331</t>
  </si>
  <si>
    <t>CID230743</t>
  </si>
  <si>
    <t>CNR3465085428</t>
  </si>
  <si>
    <t>CID386056</t>
  </si>
  <si>
    <t>CNR3024269802</t>
  </si>
  <si>
    <t>CID552550</t>
  </si>
  <si>
    <t>CNR1975358993</t>
  </si>
  <si>
    <t>CID843709</t>
  </si>
  <si>
    <t>CNR1477823701</t>
  </si>
  <si>
    <t>CID145518</t>
  </si>
  <si>
    <t>CNR7387896120</t>
  </si>
  <si>
    <t>CID200568</t>
  </si>
  <si>
    <t>CNR1035699136</t>
  </si>
  <si>
    <t>CID430140</t>
  </si>
  <si>
    <t>CNR9438528301</t>
  </si>
  <si>
    <t>CNR3111261934</t>
  </si>
  <si>
    <t>CID897232</t>
  </si>
  <si>
    <t>CNR5113920623</t>
  </si>
  <si>
    <t>CID330284</t>
  </si>
  <si>
    <t>CNR4913958864</t>
  </si>
  <si>
    <t>CID773664</t>
  </si>
  <si>
    <t>CNR5105944846</t>
  </si>
  <si>
    <t>CNR7341158091</t>
  </si>
  <si>
    <t>CNR6831289374</t>
  </si>
  <si>
    <t>CID208046</t>
  </si>
  <si>
    <t>CNR5760557613</t>
  </si>
  <si>
    <t>CID858545</t>
  </si>
  <si>
    <t>CNR5669911535</t>
  </si>
  <si>
    <t>CID997952</t>
  </si>
  <si>
    <t>CNR1139896850</t>
  </si>
  <si>
    <t>CID478238</t>
  </si>
  <si>
    <t>CNR2890359597</t>
  </si>
  <si>
    <t>CID887971</t>
  </si>
  <si>
    <t>CNR4999204935</t>
  </si>
  <si>
    <t>CID108676</t>
  </si>
  <si>
    <t>CNR4107557472</t>
  </si>
  <si>
    <t>CID128737</t>
  </si>
  <si>
    <t>CNR5925774756</t>
  </si>
  <si>
    <t>CID528592</t>
  </si>
  <si>
    <t>CNR9138340542</t>
  </si>
  <si>
    <t>CID369517</t>
  </si>
  <si>
    <t>CNR9140465578</t>
  </si>
  <si>
    <t>CNR8107474103</t>
  </si>
  <si>
    <t>CID442823</t>
  </si>
  <si>
    <t>CNR5275478503</t>
  </si>
  <si>
    <t>CID408978</t>
  </si>
  <si>
    <t>CNR7153661946</t>
  </si>
  <si>
    <t>CID934140</t>
  </si>
  <si>
    <t>CNR8485805728</t>
  </si>
  <si>
    <t>CID652409</t>
  </si>
  <si>
    <t>CNR5822035649</t>
  </si>
  <si>
    <t>CID144049</t>
  </si>
  <si>
    <t>CNR8056617514</t>
  </si>
  <si>
    <t>CID583554</t>
  </si>
  <si>
    <t>CNR6053346928</t>
  </si>
  <si>
    <t>CID417822</t>
  </si>
  <si>
    <t>CNR4572403821</t>
  </si>
  <si>
    <t>CID531845</t>
  </si>
  <si>
    <t>CNR4669576921</t>
  </si>
  <si>
    <t>CID564424</t>
  </si>
  <si>
    <t>CNR6268839440</t>
  </si>
  <si>
    <t>CID226507</t>
  </si>
  <si>
    <t>CNR8249445460</t>
  </si>
  <si>
    <t>CNR7701143766</t>
  </si>
  <si>
    <t>CID868247</t>
  </si>
  <si>
    <t>CNR4334820549</t>
  </si>
  <si>
    <t>CID779942</t>
  </si>
  <si>
    <t>CNR7089000232</t>
  </si>
  <si>
    <t>CID976044</t>
  </si>
  <si>
    <t>CNR3744504873</t>
  </si>
  <si>
    <t>CID624425</t>
  </si>
  <si>
    <t>CNR7811192134</t>
  </si>
  <si>
    <t>CID812803</t>
  </si>
  <si>
    <t>CNR4284673210</t>
  </si>
  <si>
    <t>CID929814</t>
  </si>
  <si>
    <t>CNR3575034589</t>
  </si>
  <si>
    <t>CID261178</t>
  </si>
  <si>
    <t>CNR7238769125</t>
  </si>
  <si>
    <t>CID698723</t>
  </si>
  <si>
    <t>CNR2550407883</t>
  </si>
  <si>
    <t>CID790407</t>
  </si>
  <si>
    <t>CNR6181848341</t>
  </si>
  <si>
    <t>CID450792</t>
  </si>
  <si>
    <t>CNR2689158495</t>
  </si>
  <si>
    <t>CID971792</t>
  </si>
  <si>
    <t>CNR5689574052</t>
  </si>
  <si>
    <t>CNR2657082472</t>
  </si>
  <si>
    <t>CID885978</t>
  </si>
  <si>
    <t>CNR1660450490</t>
  </si>
  <si>
    <t>CID558699</t>
  </si>
  <si>
    <t>CNR5555291183</t>
  </si>
  <si>
    <t>CID658044</t>
  </si>
  <si>
    <t>CNR3978230212</t>
  </si>
  <si>
    <t>CID480061</t>
  </si>
  <si>
    <t>CNR1630149960</t>
  </si>
  <si>
    <t>CID576580</t>
  </si>
  <si>
    <t>CNR7527118278</t>
  </si>
  <si>
    <t>CID176890</t>
  </si>
  <si>
    <t>CNR9101008542</t>
  </si>
  <si>
    <t>CID522114</t>
  </si>
  <si>
    <t>CNR7767514132</t>
  </si>
  <si>
    <t>CID538448</t>
  </si>
  <si>
    <t>CNR6877571902</t>
  </si>
  <si>
    <t>CID986757</t>
  </si>
  <si>
    <t>CNR9132519719</t>
  </si>
  <si>
    <t>CID739428</t>
  </si>
  <si>
    <t>CNR8888674843</t>
  </si>
  <si>
    <t>CID706977</t>
  </si>
  <si>
    <t>CNR7748840653</t>
  </si>
  <si>
    <t>CID242355</t>
  </si>
  <si>
    <t>CNR8692411192</t>
  </si>
  <si>
    <t>CID614134</t>
  </si>
  <si>
    <t>CNR6184813831</t>
  </si>
  <si>
    <t>CID874397</t>
  </si>
  <si>
    <t>CNR6562449691</t>
  </si>
  <si>
    <t>CID596547</t>
  </si>
  <si>
    <t>CNR9451511254</t>
  </si>
  <si>
    <t>CID978145</t>
  </si>
  <si>
    <t>CNR5491413874</t>
  </si>
  <si>
    <t>CID273266</t>
  </si>
  <si>
    <t>CNR3553244564</t>
  </si>
  <si>
    <t>CID934823</t>
  </si>
  <si>
    <t>CNR5794502142</t>
  </si>
  <si>
    <t>CID770713</t>
  </si>
  <si>
    <t>CNR6385645044</t>
  </si>
  <si>
    <t>CID957619</t>
  </si>
  <si>
    <t>CNR2603908195</t>
  </si>
  <si>
    <t>CID560368</t>
  </si>
  <si>
    <t>CNR3111390811</t>
  </si>
  <si>
    <t>CID183668</t>
  </si>
  <si>
    <t>CNR7479513704</t>
  </si>
  <si>
    <t>CID977556</t>
  </si>
  <si>
    <t>CNR3265035898</t>
  </si>
  <si>
    <t>CID703080</t>
  </si>
  <si>
    <t>CNR6081573682</t>
  </si>
  <si>
    <t>CID184251</t>
  </si>
  <si>
    <t>CNR5959090157</t>
  </si>
  <si>
    <t>CID845697</t>
  </si>
  <si>
    <t>CNR3811479715</t>
  </si>
  <si>
    <t>CID964746</t>
  </si>
  <si>
    <t>CNR6863621493</t>
  </si>
  <si>
    <t>CID632037</t>
  </si>
  <si>
    <t>CNR6331405841</t>
  </si>
  <si>
    <t>CID909656</t>
  </si>
  <si>
    <t>CNR4170956607</t>
  </si>
  <si>
    <t>CID422772</t>
  </si>
  <si>
    <t>CNR5736603986</t>
  </si>
  <si>
    <t>CID331039</t>
  </si>
  <si>
    <t>CNR9335780854</t>
  </si>
  <si>
    <t>CID965538</t>
  </si>
  <si>
    <t>CNR3648637408</t>
  </si>
  <si>
    <t>CID437794</t>
  </si>
  <si>
    <t>CNR8556655098</t>
  </si>
  <si>
    <t>CID317577</t>
  </si>
  <si>
    <t>CNR3518558174</t>
  </si>
  <si>
    <t>CID618630</t>
  </si>
  <si>
    <t>CNR3218669745</t>
  </si>
  <si>
    <t>CID636638</t>
  </si>
  <si>
    <t>CNR6503631418</t>
  </si>
  <si>
    <t>CID829550</t>
  </si>
  <si>
    <t>CNR4870142865</t>
  </si>
  <si>
    <t>CID824631</t>
  </si>
  <si>
    <t>CNR3622191405</t>
  </si>
  <si>
    <t>CID952645</t>
  </si>
  <si>
    <t>CNR7248477719</t>
  </si>
  <si>
    <t>CID813650</t>
  </si>
  <si>
    <t>CNR6119547810</t>
  </si>
  <si>
    <t>CNR8679221045</t>
  </si>
  <si>
    <t>CID154357</t>
  </si>
  <si>
    <t>CNR9123302841</t>
  </si>
  <si>
    <t>CID478877</t>
  </si>
  <si>
    <t>CNR4952612960</t>
  </si>
  <si>
    <t>CID329882</t>
  </si>
  <si>
    <t>CNR6922850522</t>
  </si>
  <si>
    <t>CID288807</t>
  </si>
  <si>
    <t>CNR2254239439</t>
  </si>
  <si>
    <t>CID663447</t>
  </si>
  <si>
    <t>CNR8539398322</t>
  </si>
  <si>
    <t>CID655692</t>
  </si>
  <si>
    <t>CNR3858938172</t>
  </si>
  <si>
    <t>CID970956</t>
  </si>
  <si>
    <t>CNR2144605266</t>
  </si>
  <si>
    <t>CID659468</t>
  </si>
  <si>
    <t>CNR8300106486</t>
  </si>
  <si>
    <t>CID395548</t>
  </si>
  <si>
    <t>CNR9524728394</t>
  </si>
  <si>
    <t>CID393193</t>
  </si>
  <si>
    <t>CNR8595471248</t>
  </si>
  <si>
    <t>CID973965</t>
  </si>
  <si>
    <t>CNR5055110657</t>
  </si>
  <si>
    <t>CID423756</t>
  </si>
  <si>
    <t>CNR1151060790</t>
  </si>
  <si>
    <t>CID791331</t>
  </si>
  <si>
    <t>CNR7149640182</t>
  </si>
  <si>
    <t>CID180436</t>
  </si>
  <si>
    <t>CNR3455819097</t>
  </si>
  <si>
    <t>CID496300</t>
  </si>
  <si>
    <t>CNR1025365098</t>
  </si>
  <si>
    <t>CID911225</t>
  </si>
  <si>
    <t>CNR4134238463</t>
  </si>
  <si>
    <t>CID236836</t>
  </si>
  <si>
    <t>CNR3842264023</t>
  </si>
  <si>
    <t>CNR5261126580</t>
  </si>
  <si>
    <t>CID723279</t>
  </si>
  <si>
    <t>CNR8484123979</t>
  </si>
  <si>
    <t>CID674635</t>
  </si>
  <si>
    <t>CNR6878990571</t>
  </si>
  <si>
    <t>CID775711</t>
  </si>
  <si>
    <t>CNR4165511284</t>
  </si>
  <si>
    <t>CNR8829504829</t>
  </si>
  <si>
    <t>CID555015</t>
  </si>
  <si>
    <t>CNR6452006388</t>
  </si>
  <si>
    <t>CID733775</t>
  </si>
  <si>
    <t>CNR5942659360</t>
  </si>
  <si>
    <t>CID844919</t>
  </si>
  <si>
    <t>CNR4655845276</t>
  </si>
  <si>
    <t>CID945989</t>
  </si>
  <si>
    <t>CNR8287132326</t>
  </si>
  <si>
    <t>CID119125</t>
  </si>
  <si>
    <t>CNR8902334146</t>
  </si>
  <si>
    <t>CID738671</t>
  </si>
  <si>
    <t>CNR3225604782</t>
  </si>
  <si>
    <t>CID411604</t>
  </si>
  <si>
    <t>CNR7489330499</t>
  </si>
  <si>
    <t>CID610354</t>
  </si>
  <si>
    <t>CNR9594954862</t>
  </si>
  <si>
    <t>CID210058</t>
  </si>
  <si>
    <t>CNR4246285742</t>
  </si>
  <si>
    <t>CID782912</t>
  </si>
  <si>
    <t>CNR8962217854</t>
  </si>
  <si>
    <t>CID929428</t>
  </si>
  <si>
    <t>CNR3690653015</t>
  </si>
  <si>
    <t>CID509240</t>
  </si>
  <si>
    <t>CNR1234208380</t>
  </si>
  <si>
    <t>CID868848</t>
  </si>
  <si>
    <t>CNR7864519183</t>
  </si>
  <si>
    <t>CNR2556858264</t>
  </si>
  <si>
    <t>CID522822</t>
  </si>
  <si>
    <t>CNR7783527201</t>
  </si>
  <si>
    <t>CID634084</t>
  </si>
  <si>
    <t>CNR4430571372</t>
  </si>
  <si>
    <t>CID424036</t>
  </si>
  <si>
    <t>CNR9964516253</t>
  </si>
  <si>
    <t>CNR8122278443</t>
  </si>
  <si>
    <t>CID285504</t>
  </si>
  <si>
    <t>CNR3797845637</t>
  </si>
  <si>
    <t>CID136875</t>
  </si>
  <si>
    <t>CNR5798400861</t>
  </si>
  <si>
    <t>CID324145</t>
  </si>
  <si>
    <t>CNR3946582099</t>
  </si>
  <si>
    <t>CID213204</t>
  </si>
  <si>
    <t>CNR8270960578</t>
  </si>
  <si>
    <t>CID917299</t>
  </si>
  <si>
    <t>CNR4844326544</t>
  </si>
  <si>
    <t>CID793949</t>
  </si>
  <si>
    <t>CNR2326607469</t>
  </si>
  <si>
    <t>CID522573</t>
  </si>
  <si>
    <t>CNR2845696486</t>
  </si>
  <si>
    <t>CID406658</t>
  </si>
  <si>
    <t>CNR5077864718</t>
  </si>
  <si>
    <t>CID345579</t>
  </si>
  <si>
    <t>CNR3582692222</t>
  </si>
  <si>
    <t>CNR4307946566</t>
  </si>
  <si>
    <t>CID102163</t>
  </si>
  <si>
    <t>CNR8847529568</t>
  </si>
  <si>
    <t>CID763101</t>
  </si>
  <si>
    <t>CNR2886825983</t>
  </si>
  <si>
    <t>CID837787</t>
  </si>
  <si>
    <t>CNR5885544992</t>
  </si>
  <si>
    <t>CID706758</t>
  </si>
  <si>
    <t>CNR9510140129</t>
  </si>
  <si>
    <t>CID595897</t>
  </si>
  <si>
    <t>CNR5353301557</t>
  </si>
  <si>
    <t>CID858965</t>
  </si>
  <si>
    <t>CNR3545335294</t>
  </si>
  <si>
    <t>CID146186</t>
  </si>
  <si>
    <t>CNR7378754303</t>
  </si>
  <si>
    <t>CID416006</t>
  </si>
  <si>
    <t>CNR7360617914</t>
  </si>
  <si>
    <t>CID744056</t>
  </si>
  <si>
    <t>CNR9806896307</t>
  </si>
  <si>
    <t>CID952465</t>
  </si>
  <si>
    <t>CNR6503043330</t>
  </si>
  <si>
    <t>CID849649</t>
  </si>
  <si>
    <t>CNR9110993207</t>
  </si>
  <si>
    <t>CID781479</t>
  </si>
  <si>
    <t>CNR2601944847</t>
  </si>
  <si>
    <t>CID351838</t>
  </si>
  <si>
    <t>CNR7663390221</t>
  </si>
  <si>
    <t>CID405073</t>
  </si>
  <si>
    <t>CNR7881995091</t>
  </si>
  <si>
    <t>CID192093</t>
  </si>
  <si>
    <t>CNR4842555013</t>
  </si>
  <si>
    <t>CID505434</t>
  </si>
  <si>
    <t>CNR5739669178</t>
  </si>
  <si>
    <t>CID329616</t>
  </si>
  <si>
    <t>CNR2245524433</t>
  </si>
  <si>
    <t>CID266886</t>
  </si>
  <si>
    <t>CNR3870170206</t>
  </si>
  <si>
    <t>CID349755</t>
  </si>
  <si>
    <t>CNR7474166955</t>
  </si>
  <si>
    <t>CID692798</t>
  </si>
  <si>
    <t>CNR1029575831</t>
  </si>
  <si>
    <t>CID495091</t>
  </si>
  <si>
    <t>CNR6537591189</t>
  </si>
  <si>
    <t>CID548385</t>
  </si>
  <si>
    <t>CNR2275255855</t>
  </si>
  <si>
    <t>CID933050</t>
  </si>
  <si>
    <t>CNR9064351497</t>
  </si>
  <si>
    <t>CID844260</t>
  </si>
  <si>
    <t>CNR5786652065</t>
  </si>
  <si>
    <t>CID608947</t>
  </si>
  <si>
    <t>CNR6104537719</t>
  </si>
  <si>
    <t>CNR6749900807</t>
  </si>
  <si>
    <t>CID827659</t>
  </si>
  <si>
    <t>CNR1226938355</t>
  </si>
  <si>
    <t>CID228376</t>
  </si>
  <si>
    <t>CNR7996465433</t>
  </si>
  <si>
    <t>CID375836</t>
  </si>
  <si>
    <t>CNR7751591752</t>
  </si>
  <si>
    <t>CID673729</t>
  </si>
  <si>
    <t>CNR1563666050</t>
  </si>
  <si>
    <t>CID258282</t>
  </si>
  <si>
    <t>CNR9968566127</t>
  </si>
  <si>
    <t>CNR6031442155</t>
  </si>
  <si>
    <t>CID583920</t>
  </si>
  <si>
    <t>CNR7748405924</t>
  </si>
  <si>
    <t>CID596947</t>
  </si>
  <si>
    <t>CNR8068596596</t>
  </si>
  <si>
    <t>CID428125</t>
  </si>
  <si>
    <t>CNR9416637699</t>
  </si>
  <si>
    <t>CID959091</t>
  </si>
  <si>
    <t>CNR4177843348</t>
  </si>
  <si>
    <t>CID603847</t>
  </si>
  <si>
    <t>CNR7948399820</t>
  </si>
  <si>
    <t>CID781589</t>
  </si>
  <si>
    <t>CNR6221381271</t>
  </si>
  <si>
    <t>CID228731</t>
  </si>
  <si>
    <t>CNR9022611964</t>
  </si>
  <si>
    <t>CID300353</t>
  </si>
  <si>
    <t>CNR3534113007</t>
  </si>
  <si>
    <t>CID628811</t>
  </si>
  <si>
    <t>CNR8643475078</t>
  </si>
  <si>
    <t>CID858836</t>
  </si>
  <si>
    <t>CNR3463149770</t>
  </si>
  <si>
    <t>CNR2760713343</t>
  </si>
  <si>
    <t>CID250696</t>
  </si>
  <si>
    <t>CNR5392450192</t>
  </si>
  <si>
    <t>CID759092</t>
  </si>
  <si>
    <t>CNR4209166069</t>
  </si>
  <si>
    <t>CID261431</t>
  </si>
  <si>
    <t>CNR6017899743</t>
  </si>
  <si>
    <t>CID115997</t>
  </si>
  <si>
    <t>CNR1999407479</t>
  </si>
  <si>
    <t>CID367614</t>
  </si>
  <si>
    <t>CNR7631395182</t>
  </si>
  <si>
    <t>CID168677</t>
  </si>
  <si>
    <t>CNR3226886767</t>
  </si>
  <si>
    <t>CID138085</t>
  </si>
  <si>
    <t>CNR2780481647</t>
  </si>
  <si>
    <t>CID384535</t>
  </si>
  <si>
    <t>CNR6913725356</t>
  </si>
  <si>
    <t>CID772495</t>
  </si>
  <si>
    <t>CNR2369772141</t>
  </si>
  <si>
    <t>CID964712</t>
  </si>
  <si>
    <t>CNR2467814557</t>
  </si>
  <si>
    <t>CNR5996676743</t>
  </si>
  <si>
    <t>CNR5491991392</t>
  </si>
  <si>
    <t>CID342960</t>
  </si>
  <si>
    <t>CNR8198707809</t>
  </si>
  <si>
    <t>CID260082</t>
  </si>
  <si>
    <t>CNR1524791643</t>
  </si>
  <si>
    <t>CID954479</t>
  </si>
  <si>
    <t>CNR5299177284</t>
  </si>
  <si>
    <t>CID738549</t>
  </si>
  <si>
    <t>CNR2521149130</t>
  </si>
  <si>
    <t>CID473310</t>
  </si>
  <si>
    <t>CNR9516617960</t>
  </si>
  <si>
    <t>CID838054</t>
  </si>
  <si>
    <t>CNR7757622733</t>
  </si>
  <si>
    <t>CID785112</t>
  </si>
  <si>
    <t>CNR7581112173</t>
  </si>
  <si>
    <t>CID289875</t>
  </si>
  <si>
    <t>CNR1259162609</t>
  </si>
  <si>
    <t>CID908874</t>
  </si>
  <si>
    <t>CNR2136280605</t>
  </si>
  <si>
    <t>CID507870</t>
  </si>
  <si>
    <t>CNR8119131140</t>
  </si>
  <si>
    <t>CNR1515202847</t>
  </si>
  <si>
    <t>CID221566</t>
  </si>
  <si>
    <t>CNR2406051320</t>
  </si>
  <si>
    <t>CID531456</t>
  </si>
  <si>
    <t>CNR2983456183</t>
  </si>
  <si>
    <t>CID541478</t>
  </si>
  <si>
    <t>CNR5686154251</t>
  </si>
  <si>
    <t>CID937571</t>
  </si>
  <si>
    <t>CNR2731939969</t>
  </si>
  <si>
    <t>CID202941</t>
  </si>
  <si>
    <t>CNR5201744550</t>
  </si>
  <si>
    <t>CID499503</t>
  </si>
  <si>
    <t>CNR1275908324</t>
  </si>
  <si>
    <t>CID305030</t>
  </si>
  <si>
    <t>CNR3523671873</t>
  </si>
  <si>
    <t>CID877575</t>
  </si>
  <si>
    <t>CNR1421545735</t>
  </si>
  <si>
    <t>CID897547</t>
  </si>
  <si>
    <t>CNR8434208745</t>
  </si>
  <si>
    <t>CID368472</t>
  </si>
  <si>
    <t>CNR3723753596</t>
  </si>
  <si>
    <t>CID922975</t>
  </si>
  <si>
    <t>CNR4434811511</t>
  </si>
  <si>
    <t>CID403723</t>
  </si>
  <si>
    <t>CNR8116339549</t>
  </si>
  <si>
    <t>CID243926</t>
  </si>
  <si>
    <t>CNR9325725327</t>
  </si>
  <si>
    <t>CID595278</t>
  </si>
  <si>
    <t>CNR9995942564</t>
  </si>
  <si>
    <t>CID637319</t>
  </si>
  <si>
    <t>CNR2195630690</t>
  </si>
  <si>
    <t>CID832339</t>
  </si>
  <si>
    <t>CNR1994611562</t>
  </si>
  <si>
    <t>CID622402</t>
  </si>
  <si>
    <t>CNR8980275284</t>
  </si>
  <si>
    <t>CID237489</t>
  </si>
  <si>
    <t>CNR1193520698</t>
  </si>
  <si>
    <t>CID873534</t>
  </si>
  <si>
    <t>CNR9193660723</t>
  </si>
  <si>
    <t>CID186130</t>
  </si>
  <si>
    <t>CNR5041013678</t>
  </si>
  <si>
    <t>CID792941</t>
  </si>
  <si>
    <t>CNR7232177677</t>
  </si>
  <si>
    <t>CID615337</t>
  </si>
  <si>
    <t>CNR6445070175</t>
  </si>
  <si>
    <t>CNR4032873229</t>
  </si>
  <si>
    <t>CID129474</t>
  </si>
  <si>
    <t>CNR1195345734</t>
  </si>
  <si>
    <t>CNR4008846601</t>
  </si>
  <si>
    <t>CID861232</t>
  </si>
  <si>
    <t>CNR1963100433</t>
  </si>
  <si>
    <t>CID188686</t>
  </si>
  <si>
    <t>CNR5494583546</t>
  </si>
  <si>
    <t>CID331865</t>
  </si>
  <si>
    <t>CNR6167868382</t>
  </si>
  <si>
    <t>CID356420</t>
  </si>
  <si>
    <t>CNR4969862897</t>
  </si>
  <si>
    <t>CID878517</t>
  </si>
  <si>
    <t>CNR1237675377</t>
  </si>
  <si>
    <t>CID884567</t>
  </si>
  <si>
    <t>CNR6691272193</t>
  </si>
  <si>
    <t>CID253377</t>
  </si>
  <si>
    <t>CNR7979946228</t>
  </si>
  <si>
    <t>CID665136</t>
  </si>
  <si>
    <t>CNR3836427450</t>
  </si>
  <si>
    <t>CID760836</t>
  </si>
  <si>
    <t>CNR4363690058</t>
  </si>
  <si>
    <t>CID553903</t>
  </si>
  <si>
    <t>CNR5232699016</t>
  </si>
  <si>
    <t>CID833931</t>
  </si>
  <si>
    <t>CNR1529747244</t>
  </si>
  <si>
    <t>CID329428</t>
  </si>
  <si>
    <t>CNR3292396717</t>
  </si>
  <si>
    <t>CNR8596733627</t>
  </si>
  <si>
    <t>CID940008</t>
  </si>
  <si>
    <t>CNR7001751476</t>
  </si>
  <si>
    <t>CID564353</t>
  </si>
  <si>
    <t>CNR4611236660</t>
  </si>
  <si>
    <t>CID687914</t>
  </si>
  <si>
    <t>CNR2433374820</t>
  </si>
  <si>
    <t>CID813443</t>
  </si>
  <si>
    <t>CNR9368909512</t>
  </si>
  <si>
    <t>CID123962</t>
  </si>
  <si>
    <t>CNR5667720359</t>
  </si>
  <si>
    <t>CID308978</t>
  </si>
  <si>
    <t>CNR4185330595</t>
  </si>
  <si>
    <t>CID771505</t>
  </si>
  <si>
    <t>CNR5672349595</t>
  </si>
  <si>
    <t>CID130954</t>
  </si>
  <si>
    <t>CNR9302906544</t>
  </si>
  <si>
    <t>CNR8085077619</t>
  </si>
  <si>
    <t>CID450414</t>
  </si>
  <si>
    <t>CNR2895391479</t>
  </si>
  <si>
    <t>CID871370</t>
  </si>
  <si>
    <t>CNR9338836439</t>
  </si>
  <si>
    <t>CID999308</t>
  </si>
  <si>
    <t>CNR4738400801</t>
  </si>
  <si>
    <t>CID919597</t>
  </si>
  <si>
    <t>CNR7801953097</t>
  </si>
  <si>
    <t>CNR7631613078</t>
  </si>
  <si>
    <t>CID642920</t>
  </si>
  <si>
    <t>CNR3750609480</t>
  </si>
  <si>
    <t>CID636445</t>
  </si>
  <si>
    <t>CNR3889627681</t>
  </si>
  <si>
    <t>CID808557</t>
  </si>
  <si>
    <t>CNR5668757353</t>
  </si>
  <si>
    <t>CNR9791416718</t>
  </si>
  <si>
    <t>CNR8107228150</t>
  </si>
  <si>
    <t>CID306244</t>
  </si>
  <si>
    <t>CNR5518634441</t>
  </si>
  <si>
    <t>CID335866</t>
  </si>
  <si>
    <t>CNR6548104175</t>
  </si>
  <si>
    <t>CID739085</t>
  </si>
  <si>
    <t>CNR8862753768</t>
  </si>
  <si>
    <t>CID564600</t>
  </si>
  <si>
    <t>CNR9418931182</t>
  </si>
  <si>
    <t>CNR2032598963</t>
  </si>
  <si>
    <t>CID675024</t>
  </si>
  <si>
    <t>CNR6238324236</t>
  </si>
  <si>
    <t>CID383230</t>
  </si>
  <si>
    <t>CNR2751028927</t>
  </si>
  <si>
    <t>CID863004</t>
  </si>
  <si>
    <t>CNR3429312232</t>
  </si>
  <si>
    <t>CID612426</t>
  </si>
  <si>
    <t>CNR3203896202</t>
  </si>
  <si>
    <t>CID402792</t>
  </si>
  <si>
    <t>CNR9169566801</t>
  </si>
  <si>
    <t>CID104064</t>
  </si>
  <si>
    <t>CNR6917511700</t>
  </si>
  <si>
    <t>CID879533</t>
  </si>
  <si>
    <t>CNR1837158531</t>
  </si>
  <si>
    <t>CID445591</t>
  </si>
  <si>
    <t>CNR3817734000</t>
  </si>
  <si>
    <t>CID745382</t>
  </si>
  <si>
    <t>CNR3832699866</t>
  </si>
  <si>
    <t>CID236436</t>
  </si>
  <si>
    <t>CNR8181447058</t>
  </si>
  <si>
    <t>CID115745</t>
  </si>
  <si>
    <t>CNR3968121469</t>
  </si>
  <si>
    <t>CID670452</t>
  </si>
  <si>
    <t>CNR6521858125</t>
  </si>
  <si>
    <t>CID478930</t>
  </si>
  <si>
    <t>CNR2790499346</t>
  </si>
  <si>
    <t>CID522522</t>
  </si>
  <si>
    <t>CNR2301219324</t>
  </si>
  <si>
    <t>CID381935</t>
  </si>
  <si>
    <t>CNR8574528813</t>
  </si>
  <si>
    <t>CID727083</t>
  </si>
  <si>
    <t>CNR3966140337</t>
  </si>
  <si>
    <t>CID865052</t>
  </si>
  <si>
    <t>CNR3381207775</t>
  </si>
  <si>
    <t>CID296329</t>
  </si>
  <si>
    <t>CNR3435584270</t>
  </si>
  <si>
    <t>CID368512</t>
  </si>
  <si>
    <t>CNR8113721685</t>
  </si>
  <si>
    <t>CID381573</t>
  </si>
  <si>
    <t>CNR4828684288</t>
  </si>
  <si>
    <t>CID316877</t>
  </si>
  <si>
    <t>CNR8134132378</t>
  </si>
  <si>
    <t>CID497093</t>
  </si>
  <si>
    <t>CNR5426320508</t>
  </si>
  <si>
    <t>CID969476</t>
  </si>
  <si>
    <t>CNR8976537000</t>
  </si>
  <si>
    <t>CID287159</t>
  </si>
  <si>
    <t>CNR3803176704</t>
  </si>
  <si>
    <t>CID526404</t>
  </si>
  <si>
    <t>CNR6064334433</t>
  </si>
  <si>
    <t>CID957570</t>
  </si>
  <si>
    <t>CNR7435921981</t>
  </si>
  <si>
    <t>CID731430</t>
  </si>
  <si>
    <t>CNR5333635279</t>
  </si>
  <si>
    <t>CID618504</t>
  </si>
  <si>
    <t>CNR5047838639</t>
  </si>
  <si>
    <t>CID504842</t>
  </si>
  <si>
    <t>CNR5003711225</t>
  </si>
  <si>
    <t>CID308510</t>
  </si>
  <si>
    <t>CNR9516746801</t>
  </si>
  <si>
    <t>CID851221</t>
  </si>
  <si>
    <t>CNR4170128860</t>
  </si>
  <si>
    <t>CID937468</t>
  </si>
  <si>
    <t>CNR5952574089</t>
  </si>
  <si>
    <t>CID734498</t>
  </si>
  <si>
    <t>CNR5365649221</t>
  </si>
  <si>
    <t>CID785793</t>
  </si>
  <si>
    <t>CNR8146551920</t>
  </si>
  <si>
    <t>CID738350</t>
  </si>
  <si>
    <t>CNR1389282444</t>
  </si>
  <si>
    <t>CID777917</t>
  </si>
  <si>
    <t>CNR1810490874</t>
  </si>
  <si>
    <t>CNR7976180461</t>
  </si>
  <si>
    <t>CID521843</t>
  </si>
  <si>
    <t>CNR5835354024</t>
  </si>
  <si>
    <t>CID251556</t>
  </si>
  <si>
    <t>CNR8277046790</t>
  </si>
  <si>
    <t>CID761368</t>
  </si>
  <si>
    <t>CNR8857562696</t>
  </si>
  <si>
    <t>CID417500</t>
  </si>
  <si>
    <t>CNR8713773904</t>
  </si>
  <si>
    <t>CID381354</t>
  </si>
  <si>
    <t>CNR5557039339</t>
  </si>
  <si>
    <t>CID803823</t>
  </si>
  <si>
    <t>CNR7922331143</t>
  </si>
  <si>
    <t>CID997302</t>
  </si>
  <si>
    <t>CNR6259973052</t>
  </si>
  <si>
    <t>CID967445</t>
  </si>
  <si>
    <t>CNR6513388084</t>
  </si>
  <si>
    <t>CID387652</t>
  </si>
  <si>
    <t>CNR3161058503</t>
  </si>
  <si>
    <t>CID292544</t>
  </si>
  <si>
    <t>CNR2468802486</t>
  </si>
  <si>
    <t>CID549593</t>
  </si>
  <si>
    <t>CNR7281007438</t>
  </si>
  <si>
    <t>CID121228</t>
  </si>
  <si>
    <t>CNR3338020242</t>
  </si>
  <si>
    <t>CID984095</t>
  </si>
  <si>
    <t>CNR4749292392</t>
  </si>
  <si>
    <t>CID854115</t>
  </si>
  <si>
    <t>CNR5228219185</t>
  </si>
  <si>
    <t>CID662571</t>
  </si>
  <si>
    <t>CNR6309723022</t>
  </si>
  <si>
    <t>CID450280</t>
  </si>
  <si>
    <t>CNR5348032749</t>
  </si>
  <si>
    <t>CID694930</t>
  </si>
  <si>
    <t>CNR4004336300</t>
  </si>
  <si>
    <t>CID461228</t>
  </si>
  <si>
    <t>CNR2655479636</t>
  </si>
  <si>
    <t>CNR6883724675</t>
  </si>
  <si>
    <t>CID821864</t>
  </si>
  <si>
    <t>CNR5031749820</t>
  </si>
  <si>
    <t>CID190752</t>
  </si>
  <si>
    <t>CNR6256652608</t>
  </si>
  <si>
    <t>CID301347</t>
  </si>
  <si>
    <t>CNR6459225376</t>
  </si>
  <si>
    <t>CID498218</t>
  </si>
  <si>
    <t>CNR6842365284</t>
  </si>
  <si>
    <t>CID399770</t>
  </si>
  <si>
    <t>CNR2045352407</t>
  </si>
  <si>
    <t>CID814861</t>
  </si>
  <si>
    <t>CNR1204846814</t>
  </si>
  <si>
    <t>CID190262</t>
  </si>
  <si>
    <t>CNR9276319983</t>
  </si>
  <si>
    <t>CID613602</t>
  </si>
  <si>
    <t>CNR6660843468</t>
  </si>
  <si>
    <t>CID225643</t>
  </si>
  <si>
    <t>CNR5854711141</t>
  </si>
  <si>
    <t>CID803449</t>
  </si>
  <si>
    <t>CNR2519174793</t>
  </si>
  <si>
    <t>CID455379</t>
  </si>
  <si>
    <t>CNR6254187720</t>
  </si>
  <si>
    <t>CID116323</t>
  </si>
  <si>
    <t>CNR9346018210</t>
  </si>
  <si>
    <t>CID524145</t>
  </si>
  <si>
    <t>CNR4220438491</t>
  </si>
  <si>
    <t>CID411833</t>
  </si>
  <si>
    <t>CNR5137274254</t>
  </si>
  <si>
    <t>CID136165</t>
  </si>
  <si>
    <t>CNR8310997962</t>
  </si>
  <si>
    <t>CID476706</t>
  </si>
  <si>
    <t>CNR2112714544</t>
  </si>
  <si>
    <t>CID845481</t>
  </si>
  <si>
    <t>CNR6523401494</t>
  </si>
  <si>
    <t>CID686289</t>
  </si>
  <si>
    <t>CNR6505880612</t>
  </si>
  <si>
    <t>CID479305</t>
  </si>
  <si>
    <t>CNR8277441522</t>
  </si>
  <si>
    <t>CNR2150017208</t>
  </si>
  <si>
    <t>CNR9108492754</t>
  </si>
  <si>
    <t>CID984468</t>
  </si>
  <si>
    <t>CNR7178011988</t>
  </si>
  <si>
    <t>CNR6347436173</t>
  </si>
  <si>
    <t>CID104557</t>
  </si>
  <si>
    <t>CNR7958319041</t>
  </si>
  <si>
    <t>CID225392</t>
  </si>
  <si>
    <t>CNR5852835711</t>
  </si>
  <si>
    <t>CID955127</t>
  </si>
  <si>
    <t>CNR1312395492</t>
  </si>
  <si>
    <t>CID799727</t>
  </si>
  <si>
    <t>CNR4754497577</t>
  </si>
  <si>
    <t>CID836563</t>
  </si>
  <si>
    <t>CNR6396364161</t>
  </si>
  <si>
    <t>CID984979</t>
  </si>
  <si>
    <t>CNR2590516288</t>
  </si>
  <si>
    <t>CID594366</t>
  </si>
  <si>
    <t>CNR9716955518</t>
  </si>
  <si>
    <t>CID764290</t>
  </si>
  <si>
    <t>CNR1783156425</t>
  </si>
  <si>
    <t>CID891978</t>
  </si>
  <si>
    <t>CNR4498336429</t>
  </si>
  <si>
    <t>CID172748</t>
  </si>
  <si>
    <t>CNR2193871114</t>
  </si>
  <si>
    <t>CID588443</t>
  </si>
  <si>
    <t>CNR4754381693</t>
  </si>
  <si>
    <t>CID823036</t>
  </si>
  <si>
    <t>CNR7092939246</t>
  </si>
  <si>
    <t>CID486690</t>
  </si>
  <si>
    <t>CNR6527067282</t>
  </si>
  <si>
    <t>CID285126</t>
  </si>
  <si>
    <t>CNR5707014076</t>
  </si>
  <si>
    <t>CID452452</t>
  </si>
  <si>
    <t>CNR7362401827</t>
  </si>
  <si>
    <t>CID570198</t>
  </si>
  <si>
    <t>CNR4725659934</t>
  </si>
  <si>
    <t>CID401325</t>
  </si>
  <si>
    <t>CNR2638330228</t>
  </si>
  <si>
    <t>CID586556</t>
  </si>
  <si>
    <t>CNR2587841713</t>
  </si>
  <si>
    <t>CID172322</t>
  </si>
  <si>
    <t>CNR5747224718</t>
  </si>
  <si>
    <t>CID827603</t>
  </si>
  <si>
    <t>CNR1316093360</t>
  </si>
  <si>
    <t>CNR7710619703</t>
  </si>
  <si>
    <t>CID135382</t>
  </si>
  <si>
    <t>CNR4134118039</t>
  </si>
  <si>
    <t>CID595504</t>
  </si>
  <si>
    <t>CNR5723468806</t>
  </si>
  <si>
    <t>CID368193</t>
  </si>
  <si>
    <t>CNR3481941919</t>
  </si>
  <si>
    <t>CID804354</t>
  </si>
  <si>
    <t>CNR5268744059</t>
  </si>
  <si>
    <t>CID518638</t>
  </si>
  <si>
    <t>CNR8938786696</t>
  </si>
  <si>
    <t>CID183217</t>
  </si>
  <si>
    <t>CNR1863463161</t>
  </si>
  <si>
    <t>CID831208</t>
  </si>
  <si>
    <t>CNR9801556999</t>
  </si>
  <si>
    <t>CID918110</t>
  </si>
  <si>
    <t>CNR9965212412</t>
  </si>
  <si>
    <t>CID555427</t>
  </si>
  <si>
    <t>CNR6674878504</t>
  </si>
  <si>
    <t>CID543861</t>
  </si>
  <si>
    <t>CNR2636597697</t>
  </si>
  <si>
    <t>CID293911</t>
  </si>
  <si>
    <t>CNR5296100080</t>
  </si>
  <si>
    <t>CID273129</t>
  </si>
  <si>
    <t>CNR5412591213</t>
  </si>
  <si>
    <t>CID444888</t>
  </si>
  <si>
    <t>CNR2685868556</t>
  </si>
  <si>
    <t>CID353436</t>
  </si>
  <si>
    <t>CNR2139054252</t>
  </si>
  <si>
    <t>CID949103</t>
  </si>
  <si>
    <t>CNR8550956206</t>
  </si>
  <si>
    <t>CID978639</t>
  </si>
  <si>
    <t>CNR8334235764</t>
  </si>
  <si>
    <t>CNR4674506742</t>
  </si>
  <si>
    <t>CID511320</t>
  </si>
  <si>
    <t>CNR1533365373</t>
  </si>
  <si>
    <t>CID662265</t>
  </si>
  <si>
    <t>CNR7065599706</t>
  </si>
  <si>
    <t>CID285326</t>
  </si>
  <si>
    <t>CNR8886330514</t>
  </si>
  <si>
    <t>CID853791</t>
  </si>
  <si>
    <t>CNR1045703238</t>
  </si>
  <si>
    <t>CID356394</t>
  </si>
  <si>
    <t>CNR6960456458</t>
  </si>
  <si>
    <t>CID429491</t>
  </si>
  <si>
    <t>CNR1709633992</t>
  </si>
  <si>
    <t>CID221544</t>
  </si>
  <si>
    <t>CNR8888393616</t>
  </si>
  <si>
    <t>CID757297</t>
  </si>
  <si>
    <t>CNR2820039908</t>
  </si>
  <si>
    <t>CID631343</t>
  </si>
  <si>
    <t>CNR8510152651</t>
  </si>
  <si>
    <t>CID707450</t>
  </si>
  <si>
    <t>CNR9372203506</t>
  </si>
  <si>
    <t>CID431166</t>
  </si>
  <si>
    <t>CNR3786481158</t>
  </si>
  <si>
    <t>CID149544</t>
  </si>
  <si>
    <t>CNR2592113917</t>
  </si>
  <si>
    <t>CID863448</t>
  </si>
  <si>
    <t>CNR7990908172</t>
  </si>
  <si>
    <t>CID116569</t>
  </si>
  <si>
    <t>CNR2050568347</t>
  </si>
  <si>
    <t>CID432911</t>
  </si>
  <si>
    <t>CNR7557121920</t>
  </si>
  <si>
    <t>CID735014</t>
  </si>
  <si>
    <t>CNR4161051602</t>
  </si>
  <si>
    <t>CID490559</t>
  </si>
  <si>
    <t>CNR4522022541</t>
  </si>
  <si>
    <t>CID194226</t>
  </si>
  <si>
    <t>CNR8578879437</t>
  </si>
  <si>
    <t>CID194990</t>
  </si>
  <si>
    <t>CNR6586936526</t>
  </si>
  <si>
    <t>CID415879</t>
  </si>
  <si>
    <t>CNR6082083155</t>
  </si>
  <si>
    <t>CID544452</t>
  </si>
  <si>
    <t>CNR8161987377</t>
  </si>
  <si>
    <t>CID398220</t>
  </si>
  <si>
    <t>CNR5823019287</t>
  </si>
  <si>
    <t>CID753888</t>
  </si>
  <si>
    <t>CNR1483733949</t>
  </si>
  <si>
    <t>CID389750</t>
  </si>
  <si>
    <t>CNR3277618321</t>
  </si>
  <si>
    <t>CID173300</t>
  </si>
  <si>
    <t>CNR6185684787</t>
  </si>
  <si>
    <t>CID438084</t>
  </si>
  <si>
    <t>CNR6311862526</t>
  </si>
  <si>
    <t>CID641696</t>
  </si>
  <si>
    <t>CNR8199776228</t>
  </si>
  <si>
    <t>CID339234</t>
  </si>
  <si>
    <t>CNR4614032344</t>
  </si>
  <si>
    <t>CID332661</t>
  </si>
  <si>
    <t>CNR3295057656</t>
  </si>
  <si>
    <t>CID902647</t>
  </si>
  <si>
    <t>CNR1735554138</t>
  </si>
  <si>
    <t>CID252758</t>
  </si>
  <si>
    <t>CNR4329748924</t>
  </si>
  <si>
    <t>CID224352</t>
  </si>
  <si>
    <t>CNR3185531774</t>
  </si>
  <si>
    <t>CID138294</t>
  </si>
  <si>
    <t>CNR3055336980</t>
  </si>
  <si>
    <t>CID848831</t>
  </si>
  <si>
    <t>CNR4367174571</t>
  </si>
  <si>
    <t>CID684644</t>
  </si>
  <si>
    <t>CNR5611183505</t>
  </si>
  <si>
    <t>CID355126</t>
  </si>
  <si>
    <t>CNR1948037277</t>
  </si>
  <si>
    <t>CID849378</t>
  </si>
  <si>
    <t>CNR3659260055</t>
  </si>
  <si>
    <t>CID894180</t>
  </si>
  <si>
    <t>CNR3802994987</t>
  </si>
  <si>
    <t>CID977801</t>
  </si>
  <si>
    <t>CNR4187377424</t>
  </si>
  <si>
    <t>CID846138</t>
  </si>
  <si>
    <t>CNR4661977723</t>
  </si>
  <si>
    <t>CID186058</t>
  </si>
  <si>
    <t>CNR9159413960</t>
  </si>
  <si>
    <t>CID774135</t>
  </si>
  <si>
    <t>CNR7404295793</t>
  </si>
  <si>
    <t>CID116003</t>
  </si>
  <si>
    <t>CNR8341132237</t>
  </si>
  <si>
    <t>CID445031</t>
  </si>
  <si>
    <t>CNR9265172916</t>
  </si>
  <si>
    <t>CID698530</t>
  </si>
  <si>
    <t>CNR2088691947</t>
  </si>
  <si>
    <t>CID828350</t>
  </si>
  <si>
    <t>CNR3447773034</t>
  </si>
  <si>
    <t>CID817506</t>
  </si>
  <si>
    <t>CNR6320921766</t>
  </si>
  <si>
    <t>CID745442</t>
  </si>
  <si>
    <t>CNR9841780036</t>
  </si>
  <si>
    <t>CID928144</t>
  </si>
  <si>
    <t>CNR3177595828</t>
  </si>
  <si>
    <t>CID424884</t>
  </si>
  <si>
    <t>CNR5564770265</t>
  </si>
  <si>
    <t>CID483782</t>
  </si>
  <si>
    <t>CNR6548366937</t>
  </si>
  <si>
    <t>CID951311</t>
  </si>
  <si>
    <t>CNR6018825876</t>
  </si>
  <si>
    <t>CID460014</t>
  </si>
  <si>
    <t>CNR3626333627</t>
  </si>
  <si>
    <t>CID554539</t>
  </si>
  <si>
    <t>CNR8855459629</t>
  </si>
  <si>
    <t>CID276928</t>
  </si>
  <si>
    <t>CNR6292767510</t>
  </si>
  <si>
    <t>CID927946</t>
  </si>
  <si>
    <t>CNR6591663198</t>
  </si>
  <si>
    <t>CID264414</t>
  </si>
  <si>
    <t>CNR8771971912</t>
  </si>
  <si>
    <t>CID164118</t>
  </si>
  <si>
    <t>CNR6039315547</t>
  </si>
  <si>
    <t>CID547378</t>
  </si>
  <si>
    <t>CNR6352412904</t>
  </si>
  <si>
    <t>CID564889</t>
  </si>
  <si>
    <t>CNR2721101633</t>
  </si>
  <si>
    <t>CID586181</t>
  </si>
  <si>
    <t>CNR1334060212</t>
  </si>
  <si>
    <t>CID590532</t>
  </si>
  <si>
    <t>CNR2859610731</t>
  </si>
  <si>
    <t>CID404142</t>
  </si>
  <si>
    <t>CNR8646798233</t>
  </si>
  <si>
    <t>CID172569</t>
  </si>
  <si>
    <t>CNR4136888556</t>
  </si>
  <si>
    <t>CID481624</t>
  </si>
  <si>
    <t>CNR2269884286</t>
  </si>
  <si>
    <t>CID462738</t>
  </si>
  <si>
    <t>CNR9764566384</t>
  </si>
  <si>
    <t>CID530702</t>
  </si>
  <si>
    <t>CNR1358052305</t>
  </si>
  <si>
    <t>CID248358</t>
  </si>
  <si>
    <t>CNR1975034769</t>
  </si>
  <si>
    <t>CNR2175893412</t>
  </si>
  <si>
    <t>CID663182</t>
  </si>
  <si>
    <t>CNR1462325460</t>
  </si>
  <si>
    <t>CID339431</t>
  </si>
  <si>
    <t>CNR3553281317</t>
  </si>
  <si>
    <t>CID711282</t>
  </si>
  <si>
    <t>CNR3907393234</t>
  </si>
  <si>
    <t>CID348542</t>
  </si>
  <si>
    <t>CNR1166691516</t>
  </si>
  <si>
    <t>CID322332</t>
  </si>
  <si>
    <t>CNR3614630668</t>
  </si>
  <si>
    <t>CID852906</t>
  </si>
  <si>
    <t>CNR9552144445</t>
  </si>
  <si>
    <t>CID911911</t>
  </si>
  <si>
    <t>CNR9178057844</t>
  </si>
  <si>
    <t>CID269804</t>
  </si>
  <si>
    <t>CNR8388994545</t>
  </si>
  <si>
    <t>CID481577</t>
  </si>
  <si>
    <t>CNR7646896275</t>
  </si>
  <si>
    <t>CID292930</t>
  </si>
  <si>
    <t>CNR3005859224</t>
  </si>
  <si>
    <t>CNR9050885312</t>
  </si>
  <si>
    <t>CID284052</t>
  </si>
  <si>
    <t>CNR2303161465</t>
  </si>
  <si>
    <t>CID347562</t>
  </si>
  <si>
    <t>CNR3425452363</t>
  </si>
  <si>
    <t>CID996138</t>
  </si>
  <si>
    <t>CNR6816404427</t>
  </si>
  <si>
    <t>CID482453</t>
  </si>
  <si>
    <t>CNR2079546680</t>
  </si>
  <si>
    <t>CID933283</t>
  </si>
  <si>
    <t>CNR4338976198</t>
  </si>
  <si>
    <t>CID406614</t>
  </si>
  <si>
    <t>CNR8439831409</t>
  </si>
  <si>
    <t>CNR1245385144</t>
  </si>
  <si>
    <t>CID123726</t>
  </si>
  <si>
    <t>CNR7759479485</t>
  </si>
  <si>
    <t>CID457352</t>
  </si>
  <si>
    <t>CNR7294391394</t>
  </si>
  <si>
    <t>CID568723</t>
  </si>
  <si>
    <t>CNR7403128946</t>
  </si>
  <si>
    <t>CID854251</t>
  </si>
  <si>
    <t>CNR3185369405</t>
  </si>
  <si>
    <t>CID678259</t>
  </si>
  <si>
    <t>CNR8456385670</t>
  </si>
  <si>
    <t>CID805693</t>
  </si>
  <si>
    <t>CNR5278665736</t>
  </si>
  <si>
    <t>CID205544</t>
  </si>
  <si>
    <t>CNR2058450670</t>
  </si>
  <si>
    <t>CID289698</t>
  </si>
  <si>
    <t>CNR9304143844</t>
  </si>
  <si>
    <t>CID773209</t>
  </si>
  <si>
    <t>CNR5790254034</t>
  </si>
  <si>
    <t>CID753720</t>
  </si>
  <si>
    <t>CNR6001270999</t>
  </si>
  <si>
    <t>CID462208</t>
  </si>
  <si>
    <t>CNR2947492930</t>
  </si>
  <si>
    <t>CID193851</t>
  </si>
  <si>
    <t>CNR4723665300</t>
  </si>
  <si>
    <t>CID776768</t>
  </si>
  <si>
    <t>CNR9279896250</t>
  </si>
  <si>
    <t>CID567560</t>
  </si>
  <si>
    <t>CNR9454247520</t>
  </si>
  <si>
    <t>CID667425</t>
  </si>
  <si>
    <t>CNR3608907506</t>
  </si>
  <si>
    <t>CID584407</t>
  </si>
  <si>
    <t>CNR1161732943</t>
  </si>
  <si>
    <t>CID318682</t>
  </si>
  <si>
    <t>CNR9900773712</t>
  </si>
  <si>
    <t>CID542256</t>
  </si>
  <si>
    <t>CNR7410458054</t>
  </si>
  <si>
    <t>CID745668</t>
  </si>
  <si>
    <t>CNR6912134789</t>
  </si>
  <si>
    <t>CID122861</t>
  </si>
  <si>
    <t>CNR9072688211</t>
  </si>
  <si>
    <t>CID958403</t>
  </si>
  <si>
    <t>CNR6710492860</t>
  </si>
  <si>
    <t>CID283491</t>
  </si>
  <si>
    <t>CNR2889880685</t>
  </si>
  <si>
    <t>CID343334</t>
  </si>
  <si>
    <t>CNR2129346402</t>
  </si>
  <si>
    <t>CID172427</t>
  </si>
  <si>
    <t>CNR4185777412</t>
  </si>
  <si>
    <t>CID617999</t>
  </si>
  <si>
    <t>CNR9613233095</t>
  </si>
  <si>
    <t>CID827681</t>
  </si>
  <si>
    <t>CNR5368763271</t>
  </si>
  <si>
    <t>CID203552</t>
  </si>
  <si>
    <t>CNR5982573594</t>
  </si>
  <si>
    <t>CID458654</t>
  </si>
  <si>
    <t>CNR5217518288</t>
  </si>
  <si>
    <t>CID267887</t>
  </si>
  <si>
    <t>CNR7521608070</t>
  </si>
  <si>
    <t>CID960064</t>
  </si>
  <si>
    <t>CNR4464887671</t>
  </si>
  <si>
    <t>CID505281</t>
  </si>
  <si>
    <t>CNR1847975389</t>
  </si>
  <si>
    <t>CID758128</t>
  </si>
  <si>
    <t>CNR5334562445</t>
  </si>
  <si>
    <t>CID131521</t>
  </si>
  <si>
    <t>CNR5816157412</t>
  </si>
  <si>
    <t>CID814211</t>
  </si>
  <si>
    <t>CNR8907713515</t>
  </si>
  <si>
    <t>CID692373</t>
  </si>
  <si>
    <t>CNR8715292186</t>
  </si>
  <si>
    <t>CID200057</t>
  </si>
  <si>
    <t>CNR8071041195</t>
  </si>
  <si>
    <t>CNR5229535990</t>
  </si>
  <si>
    <t>CID419089</t>
  </si>
  <si>
    <t>CNR2991361174</t>
  </si>
  <si>
    <t>CID776020</t>
  </si>
  <si>
    <t>CNR6722460195</t>
  </si>
  <si>
    <t>CID169653</t>
  </si>
  <si>
    <t>CNR6614365778</t>
  </si>
  <si>
    <t>CID913746</t>
  </si>
  <si>
    <t>CNR6491322680</t>
  </si>
  <si>
    <t>CID984444</t>
  </si>
  <si>
    <t>CNR2930684315</t>
  </si>
  <si>
    <t>CID429626</t>
  </si>
  <si>
    <t>CNR1800985720</t>
  </si>
  <si>
    <t>CID667167</t>
  </si>
  <si>
    <t>CNR6264323318</t>
  </si>
  <si>
    <t>CID335584</t>
  </si>
  <si>
    <t>CNR5849021845</t>
  </si>
  <si>
    <t>CID303042</t>
  </si>
  <si>
    <t>CNR2863976225</t>
  </si>
  <si>
    <t>CID406492</t>
  </si>
  <si>
    <t>CNR6386896651</t>
  </si>
  <si>
    <t>CID864028</t>
  </si>
  <si>
    <t>CNR3638501850</t>
  </si>
  <si>
    <t>CID641308</t>
  </si>
  <si>
    <t>CNR1310281811</t>
  </si>
  <si>
    <t>CID258362</t>
  </si>
  <si>
    <t>CNR7062746146</t>
  </si>
  <si>
    <t>CID207996</t>
  </si>
  <si>
    <t>CNR3069132270</t>
  </si>
  <si>
    <t>CID935580</t>
  </si>
  <si>
    <t>CNR2320847320</t>
  </si>
  <si>
    <t>CID630779</t>
  </si>
  <si>
    <t>CNR4252305915</t>
  </si>
  <si>
    <t>CID485260</t>
  </si>
  <si>
    <t>CNR3032725612</t>
  </si>
  <si>
    <t>CID736273</t>
  </si>
  <si>
    <t>CNR4363989609</t>
  </si>
  <si>
    <t>CID988911</t>
  </si>
  <si>
    <t>CNR6203795988</t>
  </si>
  <si>
    <t>CID609355</t>
  </si>
  <si>
    <t>CNR5020079941</t>
  </si>
  <si>
    <t>CID428954</t>
  </si>
  <si>
    <t>CNR4261031587</t>
  </si>
  <si>
    <t>CID830185</t>
  </si>
  <si>
    <t>CNR7261126698</t>
  </si>
  <si>
    <t>CID958346</t>
  </si>
  <si>
    <t>CNR1607397323</t>
  </si>
  <si>
    <t>CID325258</t>
  </si>
  <si>
    <t>CNR8340638433</t>
  </si>
  <si>
    <t>CNR1263997719</t>
  </si>
  <si>
    <t>CID301300</t>
  </si>
  <si>
    <t>CNR5737292361</t>
  </si>
  <si>
    <t>CID579491</t>
  </si>
  <si>
    <t>CNR5908208291</t>
  </si>
  <si>
    <t>CNR9307501110</t>
  </si>
  <si>
    <t>CNR8010768445</t>
  </si>
  <si>
    <t>CID728035</t>
  </si>
  <si>
    <t>CNR7365623359</t>
  </si>
  <si>
    <t>CID826608</t>
  </si>
  <si>
    <t>CNR7047891092</t>
  </si>
  <si>
    <t>CID382743</t>
  </si>
  <si>
    <t>CNR4271388019</t>
  </si>
  <si>
    <t>CID209153</t>
  </si>
  <si>
    <t>CNR7116063638</t>
  </si>
  <si>
    <t>CID865157</t>
  </si>
  <si>
    <t>CNR6712955354</t>
  </si>
  <si>
    <t>CID237899</t>
  </si>
  <si>
    <t>CNR9927696155</t>
  </si>
  <si>
    <t>CID448641</t>
  </si>
  <si>
    <t>CNR4838762214</t>
  </si>
  <si>
    <t>CID290254</t>
  </si>
  <si>
    <t>CNR7304548737</t>
  </si>
  <si>
    <t>CID964999</t>
  </si>
  <si>
    <t>CNR9691983915</t>
  </si>
  <si>
    <t>CNR1834287430</t>
  </si>
  <si>
    <t>CID410416</t>
  </si>
  <si>
    <t>CNR6538323870</t>
  </si>
  <si>
    <t>CID271891</t>
  </si>
  <si>
    <t>CNR1464087624</t>
  </si>
  <si>
    <t>CID581994</t>
  </si>
  <si>
    <t>CNR7016649408</t>
  </si>
  <si>
    <t>CID775674</t>
  </si>
  <si>
    <t>CNR1727036737</t>
  </si>
  <si>
    <t>CID104084</t>
  </si>
  <si>
    <t>CNR8487429773</t>
  </si>
  <si>
    <t>CID655425</t>
  </si>
  <si>
    <t>CNR9145083841</t>
  </si>
  <si>
    <t>CID760779</t>
  </si>
  <si>
    <t>CNR7652813605</t>
  </si>
  <si>
    <t>CID826766</t>
  </si>
  <si>
    <t>CNR6566291709</t>
  </si>
  <si>
    <t>CID282251</t>
  </si>
  <si>
    <t>CNR8604550088</t>
  </si>
  <si>
    <t>CID150974</t>
  </si>
  <si>
    <t>CNR2506206115</t>
  </si>
  <si>
    <t>CID769481</t>
  </si>
  <si>
    <t>CNR6188805841</t>
  </si>
  <si>
    <t>CID591196</t>
  </si>
  <si>
    <t>CNR8078219679</t>
  </si>
  <si>
    <t>CID489169</t>
  </si>
  <si>
    <t>CNR1626064227</t>
  </si>
  <si>
    <t>CID785396</t>
  </si>
  <si>
    <t>CNR5227987266</t>
  </si>
  <si>
    <t>CID353435</t>
  </si>
  <si>
    <t>CNR9914173485</t>
  </si>
  <si>
    <t>CID703091</t>
  </si>
  <si>
    <t>CNR5881574418</t>
  </si>
  <si>
    <t>CID222088</t>
  </si>
  <si>
    <t>CNR8926178861</t>
  </si>
  <si>
    <t>CID854601</t>
  </si>
  <si>
    <t>CNR4895692133</t>
  </si>
  <si>
    <t>CID389464</t>
  </si>
  <si>
    <t>CNR9241891925</t>
  </si>
  <si>
    <t>CID584729</t>
  </si>
  <si>
    <t>CNR9175819334</t>
  </si>
  <si>
    <t>CID532928</t>
  </si>
  <si>
    <t>CNR5850379233</t>
  </si>
  <si>
    <t>CID218015</t>
  </si>
  <si>
    <t>CNR4739182946</t>
  </si>
  <si>
    <t>CID867813</t>
  </si>
  <si>
    <t>CNR5640081703</t>
  </si>
  <si>
    <t>CID552004</t>
  </si>
  <si>
    <t>CNR5228994054</t>
  </si>
  <si>
    <t>CID479455</t>
  </si>
  <si>
    <t>CNR8942063966</t>
  </si>
  <si>
    <t>CID574611</t>
  </si>
  <si>
    <t>CNR1684130211</t>
  </si>
  <si>
    <t>CID868105</t>
  </si>
  <si>
    <t>CNR4667047821</t>
  </si>
  <si>
    <t>CID910452</t>
  </si>
  <si>
    <t>CNR8540176832</t>
  </si>
  <si>
    <t>CID316510</t>
  </si>
  <si>
    <t>CNR1036583760</t>
  </si>
  <si>
    <t>CID476247</t>
  </si>
  <si>
    <t>CNR1344835057</t>
  </si>
  <si>
    <t>CID962988</t>
  </si>
  <si>
    <t>CNR7741190355</t>
  </si>
  <si>
    <t>CID720146</t>
  </si>
  <si>
    <t>CNR5242351425</t>
  </si>
  <si>
    <t>CID516244</t>
  </si>
  <si>
    <t>CNR8205027320</t>
  </si>
  <si>
    <t>CID264658</t>
  </si>
  <si>
    <t>CNR2083053746</t>
  </si>
  <si>
    <t>CID426370</t>
  </si>
  <si>
    <t>CNR6858765322</t>
  </si>
  <si>
    <t>CID293204</t>
  </si>
  <si>
    <t>CNR9724810307</t>
  </si>
  <si>
    <t>CID160531</t>
  </si>
  <si>
    <t>CNR9799832480</t>
  </si>
  <si>
    <t>CID325551</t>
  </si>
  <si>
    <t>CNR7165534752</t>
  </si>
  <si>
    <t>CID940895</t>
  </si>
  <si>
    <t>CNR6155633843</t>
  </si>
  <si>
    <t>CID642612</t>
  </si>
  <si>
    <t>CNR9508707696</t>
  </si>
  <si>
    <t>CID945114</t>
  </si>
  <si>
    <t>CNR7944998026</t>
  </si>
  <si>
    <t>CID902159</t>
  </si>
  <si>
    <t>CNR4870907606</t>
  </si>
  <si>
    <t>CNR5525104199</t>
  </si>
  <si>
    <t>CID920169</t>
  </si>
  <si>
    <t>CNR6500141538</t>
  </si>
  <si>
    <t>CID803603</t>
  </si>
  <si>
    <t>CNR9366688832</t>
  </si>
  <si>
    <t>CNR4597137162</t>
  </si>
  <si>
    <t>CID401544</t>
  </si>
  <si>
    <t>CNR6381763059</t>
  </si>
  <si>
    <t>CID180614</t>
  </si>
  <si>
    <t>CNR2715951320</t>
  </si>
  <si>
    <t>CID181413</t>
  </si>
  <si>
    <t>CNR7117703101</t>
  </si>
  <si>
    <t>CID906859</t>
  </si>
  <si>
    <t>CNR7125219067</t>
  </si>
  <si>
    <t>CID875711</t>
  </si>
  <si>
    <t>CNR9951329993</t>
  </si>
  <si>
    <t>CID857685</t>
  </si>
  <si>
    <t>CNR9603596144</t>
  </si>
  <si>
    <t>CID486913</t>
  </si>
  <si>
    <t>CNR8510019710</t>
  </si>
  <si>
    <t>CID297848</t>
  </si>
  <si>
    <t>CNR7743917345</t>
  </si>
  <si>
    <t>CID981888</t>
  </si>
  <si>
    <t>CNR1200622511</t>
  </si>
  <si>
    <t>CID287657</t>
  </si>
  <si>
    <t>CNR9264809806</t>
  </si>
  <si>
    <t>CID855186</t>
  </si>
  <si>
    <t>CNR8422858820</t>
  </si>
  <si>
    <t>CID888057</t>
  </si>
  <si>
    <t>CNR6106637854</t>
  </si>
  <si>
    <t>CID751189</t>
  </si>
  <si>
    <t>CNR4204926994</t>
  </si>
  <si>
    <t>CID423156</t>
  </si>
  <si>
    <t>CNR9228957217</t>
  </si>
  <si>
    <t>CID400197</t>
  </si>
  <si>
    <t>CNR6588832918</t>
  </si>
  <si>
    <t>CID909889</t>
  </si>
  <si>
    <t>CNR1614291510</t>
  </si>
  <si>
    <t>CID453915</t>
  </si>
  <si>
    <t>CNR1242109058</t>
  </si>
  <si>
    <t>CID469219</t>
  </si>
  <si>
    <t>CNR1927022982</t>
  </si>
  <si>
    <t>CID922556</t>
  </si>
  <si>
    <t>CNR4392678700</t>
  </si>
  <si>
    <t>CNR4970613007</t>
  </si>
  <si>
    <t>CID397597</t>
  </si>
  <si>
    <t>CNR4424314858</t>
  </si>
  <si>
    <t>CNR9940031933</t>
  </si>
  <si>
    <t>CID818510</t>
  </si>
  <si>
    <t>CNR2793843958</t>
  </si>
  <si>
    <t>CID862412</t>
  </si>
  <si>
    <t>CNR5127673709</t>
  </si>
  <si>
    <t>CID369691</t>
  </si>
  <si>
    <t>CNR6948817930</t>
  </si>
  <si>
    <t>CID943177</t>
  </si>
  <si>
    <t>CNR7147838074</t>
  </si>
  <si>
    <t>CNR6232103374</t>
  </si>
  <si>
    <t>CID786312</t>
  </si>
  <si>
    <t>CNR8215770277</t>
  </si>
  <si>
    <t>CID226045</t>
  </si>
  <si>
    <t>CNR6938900126</t>
  </si>
  <si>
    <t>CID798161</t>
  </si>
  <si>
    <t>CNR6901195641</t>
  </si>
  <si>
    <t>CID195264</t>
  </si>
  <si>
    <t>CNR3342358417</t>
  </si>
  <si>
    <t>CID149798</t>
  </si>
  <si>
    <t>CNR8887414369</t>
  </si>
  <si>
    <t>CID219449</t>
  </si>
  <si>
    <t>CNR2848835821</t>
  </si>
  <si>
    <t>CID709791</t>
  </si>
  <si>
    <t>CNR7027329002</t>
  </si>
  <si>
    <t>CID623524</t>
  </si>
  <si>
    <t>CNR8044719706</t>
  </si>
  <si>
    <t>CID955437</t>
  </si>
  <si>
    <t>CNR6774297403</t>
  </si>
  <si>
    <t>CID901025</t>
  </si>
  <si>
    <t>CNR8819051046</t>
  </si>
  <si>
    <t>CID642531</t>
  </si>
  <si>
    <t>CNR5628129934</t>
  </si>
  <si>
    <t>CID480410</t>
  </si>
  <si>
    <t>CNR8885710759</t>
  </si>
  <si>
    <t>CID256254</t>
  </si>
  <si>
    <t>CNR6391339356</t>
  </si>
  <si>
    <t>CID561327</t>
  </si>
  <si>
    <t>CNR5378511272</t>
  </si>
  <si>
    <t>CID527023</t>
  </si>
  <si>
    <t>CNR7953676282</t>
  </si>
  <si>
    <t>CID812497</t>
  </si>
  <si>
    <t>CNR8060386720</t>
  </si>
  <si>
    <t>CID677586</t>
  </si>
  <si>
    <t>CNR2632149281</t>
  </si>
  <si>
    <t>CID176666</t>
  </si>
  <si>
    <t>CNR7089460595</t>
  </si>
  <si>
    <t>CID695933</t>
  </si>
  <si>
    <t>CNR7856772385</t>
  </si>
  <si>
    <t>CID316117</t>
  </si>
  <si>
    <t>CNR7575881958</t>
  </si>
  <si>
    <t>CID914084</t>
  </si>
  <si>
    <t>CNR4316257010</t>
  </si>
  <si>
    <t>CID781098</t>
  </si>
  <si>
    <t>CNR5669520051</t>
  </si>
  <si>
    <t>CID168112</t>
  </si>
  <si>
    <t>CNR6016303984</t>
  </si>
  <si>
    <t>CID347747</t>
  </si>
  <si>
    <t>CNR4688056192</t>
  </si>
  <si>
    <t>CNR2081625653</t>
  </si>
  <si>
    <t>CID281333</t>
  </si>
  <si>
    <t>CNR8503123601</t>
  </si>
  <si>
    <t>CNR1588319735</t>
  </si>
  <si>
    <t>CID230266</t>
  </si>
  <si>
    <t>CNR2438445727</t>
  </si>
  <si>
    <t>CID658356</t>
  </si>
  <si>
    <t>CNR9999692997</t>
  </si>
  <si>
    <t>CID612533</t>
  </si>
  <si>
    <t>CNR1887562554</t>
  </si>
  <si>
    <t>CID428998</t>
  </si>
  <si>
    <t>CNR3785867791</t>
  </si>
  <si>
    <t>CID702476</t>
  </si>
  <si>
    <t>CNR9914068773</t>
  </si>
  <si>
    <t>CID362118</t>
  </si>
  <si>
    <t>CNR8825128513</t>
  </si>
  <si>
    <t>CID716547</t>
  </si>
  <si>
    <t>CNR2521332231</t>
  </si>
  <si>
    <t>CID113924</t>
  </si>
  <si>
    <t>CNR6860036652</t>
  </si>
  <si>
    <t>CID583562</t>
  </si>
  <si>
    <t>CNR3181530904</t>
  </si>
  <si>
    <t>CID857502</t>
  </si>
  <si>
    <t>CNR5958037574</t>
  </si>
  <si>
    <t>CNR1315562248</t>
  </si>
  <si>
    <t>CID273019</t>
  </si>
  <si>
    <t>CNR3676668301</t>
  </si>
  <si>
    <t>CID917788</t>
  </si>
  <si>
    <t>CNR6418511971</t>
  </si>
  <si>
    <t>CID667866</t>
  </si>
  <si>
    <t>CNR3345163074</t>
  </si>
  <si>
    <t>CID563804</t>
  </si>
  <si>
    <t>CNR9765621868</t>
  </si>
  <si>
    <t>CID317517</t>
  </si>
  <si>
    <t>CNR6038304490</t>
  </si>
  <si>
    <t>CID722680</t>
  </si>
  <si>
    <t>CNR4587183006</t>
  </si>
  <si>
    <t>CID349328</t>
  </si>
  <si>
    <t>CNR2625258451</t>
  </si>
  <si>
    <t>CNR6797627624</t>
  </si>
  <si>
    <t>CID626043</t>
  </si>
  <si>
    <t>CNR1530318842</t>
  </si>
  <si>
    <t>CID289286</t>
  </si>
  <si>
    <t>CNR7962912010</t>
  </si>
  <si>
    <t>CID718870</t>
  </si>
  <si>
    <t>CNR9034619409</t>
  </si>
  <si>
    <t>CID888767</t>
  </si>
  <si>
    <t>CNR4764814936</t>
  </si>
  <si>
    <t>CID223447</t>
  </si>
  <si>
    <t>CNR7990913689</t>
  </si>
  <si>
    <t>CID567912</t>
  </si>
  <si>
    <t>CNR1824819049</t>
  </si>
  <si>
    <t>CID801004</t>
  </si>
  <si>
    <t>CNR6944726421</t>
  </si>
  <si>
    <t>CID121114</t>
  </si>
  <si>
    <t>CNR4142020064</t>
  </si>
  <si>
    <t>CID773044</t>
  </si>
  <si>
    <t>CNR5926009218</t>
  </si>
  <si>
    <t>CID420311</t>
  </si>
  <si>
    <t>CNR9172552831</t>
  </si>
  <si>
    <t>CID508762</t>
  </si>
  <si>
    <t>CNR2063925067</t>
  </si>
  <si>
    <t>CID483925</t>
  </si>
  <si>
    <t>CNR6648236841</t>
  </si>
  <si>
    <t>CID478845</t>
  </si>
  <si>
    <t>CNR6720495185</t>
  </si>
  <si>
    <t>CID302881</t>
  </si>
  <si>
    <t>CNR9294186266</t>
  </si>
  <si>
    <t>CID790883</t>
  </si>
  <si>
    <t>CNR8558370271</t>
  </si>
  <si>
    <t>CID823609</t>
  </si>
  <si>
    <t>CNR7798348213</t>
  </si>
  <si>
    <t>CID826962</t>
  </si>
  <si>
    <t>CNR5408716227</t>
  </si>
  <si>
    <t>CNR4697068137</t>
  </si>
  <si>
    <t>CID864584</t>
  </si>
  <si>
    <t>CNR1613848704</t>
  </si>
  <si>
    <t>CID817796</t>
  </si>
  <si>
    <t>CNR6887892861</t>
  </si>
  <si>
    <t>CID677282</t>
  </si>
  <si>
    <t>CNR2124584435</t>
  </si>
  <si>
    <t>CID907478</t>
  </si>
  <si>
    <t>CNR7714747663</t>
  </si>
  <si>
    <t>CID580976</t>
  </si>
  <si>
    <t>CNR5807247878</t>
  </si>
  <si>
    <t>CID844246</t>
  </si>
  <si>
    <t>CNR9530049787</t>
  </si>
  <si>
    <t>CID692837</t>
  </si>
  <si>
    <t>CNR7239933425</t>
  </si>
  <si>
    <t>CID244763</t>
  </si>
  <si>
    <t>CNR7241401743</t>
  </si>
  <si>
    <t>CID517331</t>
  </si>
  <si>
    <t>CNR4185846457</t>
  </si>
  <si>
    <t>CID218314</t>
  </si>
  <si>
    <t>CNR9543077600</t>
  </si>
  <si>
    <t>CID842083</t>
  </si>
  <si>
    <t>CNR7111246921</t>
  </si>
  <si>
    <t>CID517396</t>
  </si>
  <si>
    <t>CNR4045896786</t>
  </si>
  <si>
    <t>CID409019</t>
  </si>
  <si>
    <t>CNR6555205675</t>
  </si>
  <si>
    <t>CID931557</t>
  </si>
  <si>
    <t>CNR9840225015</t>
  </si>
  <si>
    <t>CID852349</t>
  </si>
  <si>
    <t>CNR3062418693</t>
  </si>
  <si>
    <t>CID959962</t>
  </si>
  <si>
    <t>CNR9516929426</t>
  </si>
  <si>
    <t>CID393170</t>
  </si>
  <si>
    <t>CNR5489202638</t>
  </si>
  <si>
    <t>CNR6185623073</t>
  </si>
  <si>
    <t>CID162312</t>
  </si>
  <si>
    <t>CNR9640302107</t>
  </si>
  <si>
    <t>CID368731</t>
  </si>
  <si>
    <t>CNR7276308888</t>
  </si>
  <si>
    <t>CID833201</t>
  </si>
  <si>
    <t>CNR2523653496</t>
  </si>
  <si>
    <t>CID713418</t>
  </si>
  <si>
    <t>CNR8706783638</t>
  </si>
  <si>
    <t>CID460689</t>
  </si>
  <si>
    <t>CNR9229273375</t>
  </si>
  <si>
    <t>CID763918</t>
  </si>
  <si>
    <t>CNR8684807466</t>
  </si>
  <si>
    <t>CNR6569151628</t>
  </si>
  <si>
    <t>CID425949</t>
  </si>
  <si>
    <t>CNR3760274771</t>
  </si>
  <si>
    <t>CID176024</t>
  </si>
  <si>
    <t>CNR9292432420</t>
  </si>
  <si>
    <t>CID978124</t>
  </si>
  <si>
    <t>CNR6303817615</t>
  </si>
  <si>
    <t>CID811653</t>
  </si>
  <si>
    <t>CNR1253977053</t>
  </si>
  <si>
    <t>CID477400</t>
  </si>
  <si>
    <t>CNR7658599661</t>
  </si>
  <si>
    <t>CID193701</t>
  </si>
  <si>
    <t>CNR5717583446</t>
  </si>
  <si>
    <t>CID838144</t>
  </si>
  <si>
    <t>CNR7555148760</t>
  </si>
  <si>
    <t>CID541485</t>
  </si>
  <si>
    <t>CNR6247103780</t>
  </si>
  <si>
    <t>CID678752</t>
  </si>
  <si>
    <t>CNR2206423723</t>
  </si>
  <si>
    <t>CID645479</t>
  </si>
  <si>
    <t>CNR1307144945</t>
  </si>
  <si>
    <t>CID828314</t>
  </si>
  <si>
    <t>CNR9355163283</t>
  </si>
  <si>
    <t>CNR7616849012</t>
  </si>
  <si>
    <t>CID901703</t>
  </si>
  <si>
    <t>CNR8276098664</t>
  </si>
  <si>
    <t>CID447747</t>
  </si>
  <si>
    <t>CNR7468794612</t>
  </si>
  <si>
    <t>CNR2745744129</t>
  </si>
  <si>
    <t>CNR6284932877</t>
  </si>
  <si>
    <t>CID346283</t>
  </si>
  <si>
    <t>CNR8771654184</t>
  </si>
  <si>
    <t>CID183617</t>
  </si>
  <si>
    <t>CNR7602954394</t>
  </si>
  <si>
    <t>CID807190</t>
  </si>
  <si>
    <t>CNR9613594648</t>
  </si>
  <si>
    <t>CID977942</t>
  </si>
  <si>
    <t>CNR9489454933</t>
  </si>
  <si>
    <t>CID998399</t>
  </si>
  <si>
    <t>CNR1667415303</t>
  </si>
  <si>
    <t>CID906801</t>
  </si>
  <si>
    <t>CNR6212375479</t>
  </si>
  <si>
    <t>CID106295</t>
  </si>
  <si>
    <t>CNR5238217678</t>
  </si>
  <si>
    <t>CID830555</t>
  </si>
  <si>
    <t>CNR2526065089</t>
  </si>
  <si>
    <t>CID817886</t>
  </si>
  <si>
    <t>CNR9371131088</t>
  </si>
  <si>
    <t>CID369490</t>
  </si>
  <si>
    <t>CNR5507424317</t>
  </si>
  <si>
    <t>CNR8291189810</t>
  </si>
  <si>
    <t>CID593813</t>
  </si>
  <si>
    <t>CNR6217372080</t>
  </si>
  <si>
    <t>CID909950</t>
  </si>
  <si>
    <t>CNR8029552255</t>
  </si>
  <si>
    <t>CID250255</t>
  </si>
  <si>
    <t>CNR1694207753</t>
  </si>
  <si>
    <t>CNR1692376554</t>
  </si>
  <si>
    <t>CID836716</t>
  </si>
  <si>
    <t>CNR2577086460</t>
  </si>
  <si>
    <t>CID599374</t>
  </si>
  <si>
    <t>CNR8787092154</t>
  </si>
  <si>
    <t>CID241410</t>
  </si>
  <si>
    <t>CNR1017226445</t>
  </si>
  <si>
    <t>CID220762</t>
  </si>
  <si>
    <t>CNR9889789844</t>
  </si>
  <si>
    <t>CID983129</t>
  </si>
  <si>
    <t>CNR9754320159</t>
  </si>
  <si>
    <t>CID237894</t>
  </si>
  <si>
    <t>CNR4668068040</t>
  </si>
  <si>
    <t>CID715035</t>
  </si>
  <si>
    <t>CNR8220774032</t>
  </si>
  <si>
    <t>CID160755</t>
  </si>
  <si>
    <t>CNR9940013703</t>
  </si>
  <si>
    <t>CID661035</t>
  </si>
  <si>
    <t>CNR3253387797</t>
  </si>
  <si>
    <t>CID353843</t>
  </si>
  <si>
    <t>CNR5840702062</t>
  </si>
  <si>
    <t>CID470646</t>
  </si>
  <si>
    <t>CNR7735426198</t>
  </si>
  <si>
    <t>CID575535</t>
  </si>
  <si>
    <t>CNR8668448190</t>
  </si>
  <si>
    <t>CID842102</t>
  </si>
  <si>
    <t>CNR4936391381</t>
  </si>
  <si>
    <t>CID455257</t>
  </si>
  <si>
    <t>CNR5985855328</t>
  </si>
  <si>
    <t>CID649022</t>
  </si>
  <si>
    <t>CNR1124244199</t>
  </si>
  <si>
    <t>CNR6686241900</t>
  </si>
  <si>
    <t>CID437039</t>
  </si>
  <si>
    <t>CNR2029861238</t>
  </si>
  <si>
    <t>CID502742</t>
  </si>
  <si>
    <t>CNR6113467218</t>
  </si>
  <si>
    <t>CID757383</t>
  </si>
  <si>
    <t>CNR9447256619</t>
  </si>
  <si>
    <t>CNR6734052394</t>
  </si>
  <si>
    <t>CID750378</t>
  </si>
  <si>
    <t>CNR3072385351</t>
  </si>
  <si>
    <t>CID622091</t>
  </si>
  <si>
    <t>CNR5229330557</t>
  </si>
  <si>
    <t>CID134302</t>
  </si>
  <si>
    <t>CNR1947421717</t>
  </si>
  <si>
    <t>CID743512</t>
  </si>
  <si>
    <t>CNR9562071321</t>
  </si>
  <si>
    <t>CID285730</t>
  </si>
  <si>
    <t>CNR8560233050</t>
  </si>
  <si>
    <t>CID556479</t>
  </si>
  <si>
    <t>CNR7015621299</t>
  </si>
  <si>
    <t>CID946238</t>
  </si>
  <si>
    <t>CNR3810637260</t>
  </si>
  <si>
    <t>CID829371</t>
  </si>
  <si>
    <t>CNR9201979670</t>
  </si>
  <si>
    <t>CID622982</t>
  </si>
  <si>
    <t>CNR3268423717</t>
  </si>
  <si>
    <t>CNR6131275956</t>
  </si>
  <si>
    <t>CID329192</t>
  </si>
  <si>
    <t>CNR5150060557</t>
  </si>
  <si>
    <t>CID893200</t>
  </si>
  <si>
    <t>CNR2600700501</t>
  </si>
  <si>
    <t>CID774285</t>
  </si>
  <si>
    <t>CNR5473826099</t>
  </si>
  <si>
    <t>CID495350</t>
  </si>
  <si>
    <t>CNR5981362727</t>
  </si>
  <si>
    <t>CID685028</t>
  </si>
  <si>
    <t>CNR7908527138</t>
  </si>
  <si>
    <t>CNR9317517227</t>
  </si>
  <si>
    <t>CID200550</t>
  </si>
  <si>
    <t>CNR6312958798</t>
  </si>
  <si>
    <t>CID454030</t>
  </si>
  <si>
    <t>CNR4300282293</t>
  </si>
  <si>
    <t>CID186112</t>
  </si>
  <si>
    <t>CNR1060221909</t>
  </si>
  <si>
    <t>CID596416</t>
  </si>
  <si>
    <t>CNR6120815726</t>
  </si>
  <si>
    <t>CID988575</t>
  </si>
  <si>
    <t>CNR5334579770</t>
  </si>
  <si>
    <t>CID387591</t>
  </si>
  <si>
    <t>CNR6992856054</t>
  </si>
  <si>
    <t>CID218076</t>
  </si>
  <si>
    <t>CNR7686461529</t>
  </si>
  <si>
    <t>CNR3348261678</t>
  </si>
  <si>
    <t>CID674238</t>
  </si>
  <si>
    <t>CNR1623343607</t>
  </si>
  <si>
    <t>CID477959</t>
  </si>
  <si>
    <t>CNR2988127577</t>
  </si>
  <si>
    <t>CID484351</t>
  </si>
  <si>
    <t>CNR5480118683</t>
  </si>
  <si>
    <t>CID122983</t>
  </si>
  <si>
    <t>CNR7197977099</t>
  </si>
  <si>
    <t>CNR4188947461</t>
  </si>
  <si>
    <t>CID600935</t>
  </si>
  <si>
    <t>CNR9071570636</t>
  </si>
  <si>
    <t>CID626208</t>
  </si>
  <si>
    <t>CNR7475791608</t>
  </si>
  <si>
    <t>CID927709</t>
  </si>
  <si>
    <t>CNR6830051973</t>
  </si>
  <si>
    <t>CID286713</t>
  </si>
  <si>
    <t>CNR7862020729</t>
  </si>
  <si>
    <t>CID849579</t>
  </si>
  <si>
    <t>CNR6647807658</t>
  </si>
  <si>
    <t>CNR9225343176</t>
  </si>
  <si>
    <t>CID620907</t>
  </si>
  <si>
    <t>CNR5152278691</t>
  </si>
  <si>
    <t>CID305962</t>
  </si>
  <si>
    <t>CNR3384416164</t>
  </si>
  <si>
    <t>CID176528</t>
  </si>
  <si>
    <t>CNR6411241013</t>
  </si>
  <si>
    <t>CID493453</t>
  </si>
  <si>
    <t>CNR8899043875</t>
  </si>
  <si>
    <t>CNR6748937807</t>
  </si>
  <si>
    <t>CID389098</t>
  </si>
  <si>
    <t>CNR6200228353</t>
  </si>
  <si>
    <t>CID607598</t>
  </si>
  <si>
    <t>CNR4794320329</t>
  </si>
  <si>
    <t>CID890971</t>
  </si>
  <si>
    <t>CNR1535054742</t>
  </si>
  <si>
    <t>CID182092</t>
  </si>
  <si>
    <t>CNR9889775415</t>
  </si>
  <si>
    <t>CID689145</t>
  </si>
  <si>
    <t>CNR1203798299</t>
  </si>
  <si>
    <t>CID493387</t>
  </si>
  <si>
    <t>CNR3611391153</t>
  </si>
  <si>
    <t>CNR4107874429</t>
  </si>
  <si>
    <t>CID730959</t>
  </si>
  <si>
    <t>CNR9191009241</t>
  </si>
  <si>
    <t>CNR3903369049</t>
  </si>
  <si>
    <t>CNR7446954103</t>
  </si>
  <si>
    <t>CID543325</t>
  </si>
  <si>
    <t>CNR4361014306</t>
  </si>
  <si>
    <t>CID593869</t>
  </si>
  <si>
    <t>CNR5705703326</t>
  </si>
  <si>
    <t>CID555863</t>
  </si>
  <si>
    <t>CNR8896676531</t>
  </si>
  <si>
    <t>CNR1751598544</t>
  </si>
  <si>
    <t>CID574438</t>
  </si>
  <si>
    <t>CNR6387450159</t>
  </si>
  <si>
    <t>CID712493</t>
  </si>
  <si>
    <t>CNR9666042119</t>
  </si>
  <si>
    <t>CID497996</t>
  </si>
  <si>
    <t>CNR6713946796</t>
  </si>
  <si>
    <t>CID927658</t>
  </si>
  <si>
    <t>CNR7420927986</t>
  </si>
  <si>
    <t>CID594595</t>
  </si>
  <si>
    <t>CNR8791828909</t>
  </si>
  <si>
    <t>CID636977</t>
  </si>
  <si>
    <t>CNR2862829680</t>
  </si>
  <si>
    <t>CID341718</t>
  </si>
  <si>
    <t>CNR9298755660</t>
  </si>
  <si>
    <t>CID221687</t>
  </si>
  <si>
    <t>CNR2641827668</t>
  </si>
  <si>
    <t>CID771866</t>
  </si>
  <si>
    <t>CNR5804686968</t>
  </si>
  <si>
    <t>CID688951</t>
  </si>
  <si>
    <t>CNR8834829416</t>
  </si>
  <si>
    <t>CID843508</t>
  </si>
  <si>
    <t>CNR1712044509</t>
  </si>
  <si>
    <t>CID390252</t>
  </si>
  <si>
    <t>CNR9593120945</t>
  </si>
  <si>
    <t>CID166862</t>
  </si>
  <si>
    <t>CNR4710433139</t>
  </si>
  <si>
    <t>CID721634</t>
  </si>
  <si>
    <t>CNR7204694827</t>
  </si>
  <si>
    <t>CID363394</t>
  </si>
  <si>
    <t>CNR4302923479</t>
  </si>
  <si>
    <t>CID905602</t>
  </si>
  <si>
    <t>CNR6005467090</t>
  </si>
  <si>
    <t>CID429105</t>
  </si>
  <si>
    <t>CNR8617238266</t>
  </si>
  <si>
    <t>CID360914</t>
  </si>
  <si>
    <t>CNR3137125809</t>
  </si>
  <si>
    <t>CID883247</t>
  </si>
  <si>
    <t>CNR8405806880</t>
  </si>
  <si>
    <t>CID684778</t>
  </si>
  <si>
    <t>CNR3774037036</t>
  </si>
  <si>
    <t>CID611104</t>
  </si>
  <si>
    <t>CNR6437426462</t>
  </si>
  <si>
    <t>CID573627</t>
  </si>
  <si>
    <t>CNR8898039388</t>
  </si>
  <si>
    <t>CID886644</t>
  </si>
  <si>
    <t>CNR6120668995</t>
  </si>
  <si>
    <t>CID646998</t>
  </si>
  <si>
    <t>CNR4159173098</t>
  </si>
  <si>
    <t>CNR4472978361</t>
  </si>
  <si>
    <t>CID702248</t>
  </si>
  <si>
    <t>CNR3764344345</t>
  </si>
  <si>
    <t>CID821943</t>
  </si>
  <si>
    <t>CNR2077270116</t>
  </si>
  <si>
    <t>CID870634</t>
  </si>
  <si>
    <t>CNR2444723714</t>
  </si>
  <si>
    <t>CID985920</t>
  </si>
  <si>
    <t>CNR5663290495</t>
  </si>
  <si>
    <t>CID790686</t>
  </si>
  <si>
    <t>CNR7956416969</t>
  </si>
  <si>
    <t>CID976025</t>
  </si>
  <si>
    <t>CNR5653270334</t>
  </si>
  <si>
    <t>CID347436</t>
  </si>
  <si>
    <t>CNR1076185343</t>
  </si>
  <si>
    <t>CID288081</t>
  </si>
  <si>
    <t>CNR8228558896</t>
  </si>
  <si>
    <t>CID968580</t>
  </si>
  <si>
    <t>CNR6201615537</t>
  </si>
  <si>
    <t>CID252739</t>
  </si>
  <si>
    <t>CNR6684460413</t>
  </si>
  <si>
    <t>CID996742</t>
  </si>
  <si>
    <t>CNR1466425256</t>
  </si>
  <si>
    <t>CNR5587275086</t>
  </si>
  <si>
    <t>CID985930</t>
  </si>
  <si>
    <t>CNR7862604029</t>
  </si>
  <si>
    <t>CID846920</t>
  </si>
  <si>
    <t>CNR3255344092</t>
  </si>
  <si>
    <t>CID897945</t>
  </si>
  <si>
    <t>CNR8151881661</t>
  </si>
  <si>
    <t>CID598480</t>
  </si>
  <si>
    <t>CNR3917809434</t>
  </si>
  <si>
    <t>CID767894</t>
  </si>
  <si>
    <t>CNR2445203599</t>
  </si>
  <si>
    <t>CID150227</t>
  </si>
  <si>
    <t>CNR4211911935</t>
  </si>
  <si>
    <t>CID106639</t>
  </si>
  <si>
    <t>CNR4682444261</t>
  </si>
  <si>
    <t>CID564335</t>
  </si>
  <si>
    <t>CNR5615634771</t>
  </si>
  <si>
    <t>CID274846</t>
  </si>
  <si>
    <t>CNR3406094902</t>
  </si>
  <si>
    <t>CID168188</t>
  </si>
  <si>
    <t>CNR1677533764</t>
  </si>
  <si>
    <t>CID167993</t>
  </si>
  <si>
    <t>CNR4186470695</t>
  </si>
  <si>
    <t>CID901723</t>
  </si>
  <si>
    <t>CNR5453297690</t>
  </si>
  <si>
    <t>CID289825</t>
  </si>
  <si>
    <t>CNR4757039049</t>
  </si>
  <si>
    <t>CID441782</t>
  </si>
  <si>
    <t>CNR7860578139</t>
  </si>
  <si>
    <t>CID941234</t>
  </si>
  <si>
    <t>CNR8040688874</t>
  </si>
  <si>
    <t>CID698164</t>
  </si>
  <si>
    <t>CNR6009575016</t>
  </si>
  <si>
    <t>CID623971</t>
  </si>
  <si>
    <t>CNR5403486119</t>
  </si>
  <si>
    <t>CID487161</t>
  </si>
  <si>
    <t>CNR1129408411</t>
  </si>
  <si>
    <t>CID310647</t>
  </si>
  <si>
    <t>CNR3491354911</t>
  </si>
  <si>
    <t>CID137394</t>
  </si>
  <si>
    <t>CNR7644915412</t>
  </si>
  <si>
    <t>CID642968</t>
  </si>
  <si>
    <t>CNR9376096242</t>
  </si>
  <si>
    <t>CID828468</t>
  </si>
  <si>
    <t>CNR2457742633</t>
  </si>
  <si>
    <t>CID479557</t>
  </si>
  <si>
    <t>CNR4333288457</t>
  </si>
  <si>
    <t>CID909165</t>
  </si>
  <si>
    <t>CNR7958033194</t>
  </si>
  <si>
    <t>CID472212</t>
  </si>
  <si>
    <t>CNR3787556435</t>
  </si>
  <si>
    <t>CID581536</t>
  </si>
  <si>
    <t>CNR7402734248</t>
  </si>
  <si>
    <t>CID582134</t>
  </si>
  <si>
    <t>CNR4902291255</t>
  </si>
  <si>
    <t>CID645562</t>
  </si>
  <si>
    <t>CNR6008512838</t>
  </si>
  <si>
    <t>CID776830</t>
  </si>
  <si>
    <t>CNR5916315645</t>
  </si>
  <si>
    <t>CID928124</t>
  </si>
  <si>
    <t>CNR5141013246</t>
  </si>
  <si>
    <t>CID927116</t>
  </si>
  <si>
    <t>CNR4414578396</t>
  </si>
  <si>
    <t>CID362807</t>
  </si>
  <si>
    <t>CNR8101743774</t>
  </si>
  <si>
    <t>CID948995</t>
  </si>
  <si>
    <t>CNR5616744839</t>
  </si>
  <si>
    <t>CID838065</t>
  </si>
  <si>
    <t>CNR2808829936</t>
  </si>
  <si>
    <t>CID129934</t>
  </si>
  <si>
    <t>CNR3428377240</t>
  </si>
  <si>
    <t>CID913274</t>
  </si>
  <si>
    <t>CNR9765624487</t>
  </si>
  <si>
    <t>CID429244</t>
  </si>
  <si>
    <t>CNR5236066903</t>
  </si>
  <si>
    <t>CID313836</t>
  </si>
  <si>
    <t>CNR8452239006</t>
  </si>
  <si>
    <t>CID245041</t>
  </si>
  <si>
    <t>CNR7014851987</t>
  </si>
  <si>
    <t>CID895418</t>
  </si>
  <si>
    <t>CNR4325943202</t>
  </si>
  <si>
    <t>CID799910</t>
  </si>
  <si>
    <t>CNR6852957802</t>
  </si>
  <si>
    <t>CID258484</t>
  </si>
  <si>
    <t>CNR7685650268</t>
  </si>
  <si>
    <t>CID630046</t>
  </si>
  <si>
    <t>CNR4858366933</t>
  </si>
  <si>
    <t>CID903711</t>
  </si>
  <si>
    <t>CNR3793974081</t>
  </si>
  <si>
    <t>CID875524</t>
  </si>
  <si>
    <t>CNR9543019815</t>
  </si>
  <si>
    <t>CNR3478791455</t>
  </si>
  <si>
    <t>CID913266</t>
  </si>
  <si>
    <t>CNR2559635252</t>
  </si>
  <si>
    <t>CNR9748826467</t>
  </si>
  <si>
    <t>CID581577</t>
  </si>
  <si>
    <t>CNR4252839335</t>
  </si>
  <si>
    <t>CID326948</t>
  </si>
  <si>
    <t>CNR3960783388</t>
  </si>
  <si>
    <t>CID119602</t>
  </si>
  <si>
    <t>CNR3841943680</t>
  </si>
  <si>
    <t>CID263616</t>
  </si>
  <si>
    <t>CNR4685334645</t>
  </si>
  <si>
    <t>CID850203</t>
  </si>
  <si>
    <t>CNR2979973976</t>
  </si>
  <si>
    <t>CID365509</t>
  </si>
  <si>
    <t>CNR8678118853</t>
  </si>
  <si>
    <t>CID462990</t>
  </si>
  <si>
    <t>CNR8668070413</t>
  </si>
  <si>
    <t>CID136531</t>
  </si>
  <si>
    <t>CNR5682180973</t>
  </si>
  <si>
    <t>CID183860</t>
  </si>
  <si>
    <t>CNR7824628858</t>
  </si>
  <si>
    <t>CID514677</t>
  </si>
  <si>
    <t>CNR9608528380</t>
  </si>
  <si>
    <t>CID818677</t>
  </si>
  <si>
    <t>CNR4820209708</t>
  </si>
  <si>
    <t>CID821137</t>
  </si>
  <si>
    <t>CNR3257758961</t>
  </si>
  <si>
    <t>CID674679</t>
  </si>
  <si>
    <t>CNR5777303918</t>
  </si>
  <si>
    <t>CID593264</t>
  </si>
  <si>
    <t>CNR1902986807</t>
  </si>
  <si>
    <t>CID984232</t>
  </si>
  <si>
    <t>CNR6310374191</t>
  </si>
  <si>
    <t>CID386499</t>
  </si>
  <si>
    <t>CNR6732209640</t>
  </si>
  <si>
    <t>CNR2364211540</t>
  </si>
  <si>
    <t>CID448153</t>
  </si>
  <si>
    <t>CNR4023322469</t>
  </si>
  <si>
    <t>CID838796</t>
  </si>
  <si>
    <t>CNR9384673026</t>
  </si>
  <si>
    <t>CID269622</t>
  </si>
  <si>
    <t>CNR4546500879</t>
  </si>
  <si>
    <t>CID514996</t>
  </si>
  <si>
    <t>CNR8997671210</t>
  </si>
  <si>
    <t>CID118918</t>
  </si>
  <si>
    <t>CNR7854735842</t>
  </si>
  <si>
    <t>CID739370</t>
  </si>
  <si>
    <t>CNR8416775232</t>
  </si>
  <si>
    <t>CID191000</t>
  </si>
  <si>
    <t>CNR7088157209</t>
  </si>
  <si>
    <t>CID902282</t>
  </si>
  <si>
    <t>CNR7580705500</t>
  </si>
  <si>
    <t>CID265189</t>
  </si>
  <si>
    <t>CNR1491509281</t>
  </si>
  <si>
    <t>CNR8339207555</t>
  </si>
  <si>
    <t>CID275602</t>
  </si>
  <si>
    <t>CNR7900615570</t>
  </si>
  <si>
    <t>CID335431</t>
  </si>
  <si>
    <t>CNR9994833337</t>
  </si>
  <si>
    <t>CID525852</t>
  </si>
  <si>
    <t>CNR8271112836</t>
  </si>
  <si>
    <t>CID257406</t>
  </si>
  <si>
    <t>CNR7357182489</t>
  </si>
  <si>
    <t>CID671120</t>
  </si>
  <si>
    <t>CNR3337680941</t>
  </si>
  <si>
    <t>CID986854</t>
  </si>
  <si>
    <t>CNR7190960861</t>
  </si>
  <si>
    <t>CID915275</t>
  </si>
  <si>
    <t>CNR2353270755</t>
  </si>
  <si>
    <t>CID153931</t>
  </si>
  <si>
    <t>CNR2731724430</t>
  </si>
  <si>
    <t>CID217110</t>
  </si>
  <si>
    <t>CNR9669286195</t>
  </si>
  <si>
    <t>CID785769</t>
  </si>
  <si>
    <t>CNR8995062086</t>
  </si>
  <si>
    <t>CID208776</t>
  </si>
  <si>
    <t>CNR2817218249</t>
  </si>
  <si>
    <t>CNR3498349302</t>
  </si>
  <si>
    <t>CID408121</t>
  </si>
  <si>
    <t>CNR8302799363</t>
  </si>
  <si>
    <t>CID219213</t>
  </si>
  <si>
    <t>CNR9945034475</t>
  </si>
  <si>
    <t>CID943661</t>
  </si>
  <si>
    <t>CNR3491633782</t>
  </si>
  <si>
    <t>CID534489</t>
  </si>
  <si>
    <t>CNR7547347576</t>
  </si>
  <si>
    <t>CID288877</t>
  </si>
  <si>
    <t>CNR5292664335</t>
  </si>
  <si>
    <t>CID465615</t>
  </si>
  <si>
    <t>CNR3752485682</t>
  </si>
  <si>
    <t>CID425357</t>
  </si>
  <si>
    <t>CNR6874115177</t>
  </si>
  <si>
    <t>CID340182</t>
  </si>
  <si>
    <t>CNR8214155146</t>
  </si>
  <si>
    <t>CID322181</t>
  </si>
  <si>
    <t>CNR6144578924</t>
  </si>
  <si>
    <t>CID732219</t>
  </si>
  <si>
    <t>CNR2043079883</t>
  </si>
  <si>
    <t>CID225903</t>
  </si>
  <si>
    <t>CNR4769448024</t>
  </si>
  <si>
    <t>CID458526</t>
  </si>
  <si>
    <t>CNR2252470740</t>
  </si>
  <si>
    <t>CID786452</t>
  </si>
  <si>
    <t>CNR2877311729</t>
  </si>
  <si>
    <t>CID913292</t>
  </si>
  <si>
    <t>CNR5580632840</t>
  </si>
  <si>
    <t>CID813639</t>
  </si>
  <si>
    <t>CNR8491190793</t>
  </si>
  <si>
    <t>CID304426</t>
  </si>
  <si>
    <t>CNR1420005530</t>
  </si>
  <si>
    <t>CID314094</t>
  </si>
  <si>
    <t>CNR9080076308</t>
  </si>
  <si>
    <t>CID550387</t>
  </si>
  <si>
    <t>CNR3496695295</t>
  </si>
  <si>
    <t>CID634154</t>
  </si>
  <si>
    <t>CNR6802577797</t>
  </si>
  <si>
    <t>CID939373</t>
  </si>
  <si>
    <t>CNR7393263428</t>
  </si>
  <si>
    <t>CID369119</t>
  </si>
  <si>
    <t>CNR9593156818</t>
  </si>
  <si>
    <t>CID928792</t>
  </si>
  <si>
    <t>CNR2501200363</t>
  </si>
  <si>
    <t>CID956050</t>
  </si>
  <si>
    <t>CNR2047858889</t>
  </si>
  <si>
    <t>CID254316</t>
  </si>
  <si>
    <t>CNR2082521679</t>
  </si>
  <si>
    <t>CNR3824821005</t>
  </si>
  <si>
    <t>CID116144</t>
  </si>
  <si>
    <t>CNR8895045699</t>
  </si>
  <si>
    <t>CNR8781263415</t>
  </si>
  <si>
    <t>CID479257</t>
  </si>
  <si>
    <t>CNR8368923130</t>
  </si>
  <si>
    <t>CID258890</t>
  </si>
  <si>
    <t>CNR2730318389</t>
  </si>
  <si>
    <t>CID438676</t>
  </si>
  <si>
    <t>CNR4337354051</t>
  </si>
  <si>
    <t>CID744237</t>
  </si>
  <si>
    <t>CNR1527871812</t>
  </si>
  <si>
    <t>CID902770</t>
  </si>
  <si>
    <t>CNR4303606995</t>
  </si>
  <si>
    <t>CID949640</t>
  </si>
  <si>
    <t>CNR1888381478</t>
  </si>
  <si>
    <t>CID202799</t>
  </si>
  <si>
    <t>CNR6893313609</t>
  </si>
  <si>
    <t>CID454256</t>
  </si>
  <si>
    <t>CNR9428742202</t>
  </si>
  <si>
    <t>CID363690</t>
  </si>
  <si>
    <t>CNR1587436721</t>
  </si>
  <si>
    <t>CID544287</t>
  </si>
  <si>
    <t>CNR4530798482</t>
  </si>
  <si>
    <t>CID615783</t>
  </si>
  <si>
    <t>CNR9484242102</t>
  </si>
  <si>
    <t>CID888781</t>
  </si>
  <si>
    <t>CNR6831740930</t>
  </si>
  <si>
    <t>CID964183</t>
  </si>
  <si>
    <t>CNR4192997297</t>
  </si>
  <si>
    <t>CID293834</t>
  </si>
  <si>
    <t>CNR7052163610</t>
  </si>
  <si>
    <t>CID312784</t>
  </si>
  <si>
    <t>CNR9918419390</t>
  </si>
  <si>
    <t>CID916348</t>
  </si>
  <si>
    <t>CNR1510258155</t>
  </si>
  <si>
    <t>CID116584</t>
  </si>
  <si>
    <t>CNR7667905633</t>
  </si>
  <si>
    <t>CID681163</t>
  </si>
  <si>
    <t>CNR7212825931</t>
  </si>
  <si>
    <t>CID506092</t>
  </si>
  <si>
    <t>CNR7837873636</t>
  </si>
  <si>
    <t>CID250017</t>
  </si>
  <si>
    <t>CNR1785451384</t>
  </si>
  <si>
    <t>CID180760</t>
  </si>
  <si>
    <t>CNR3364627470</t>
  </si>
  <si>
    <t>CID925968</t>
  </si>
  <si>
    <t>CNR9761422376</t>
  </si>
  <si>
    <t>CID973276</t>
  </si>
  <si>
    <t>CNR3791460029</t>
  </si>
  <si>
    <t>CID749023</t>
  </si>
  <si>
    <t>CNR2998998240</t>
  </si>
  <si>
    <t>CID490618</t>
  </si>
  <si>
    <t>CNR7372270796</t>
  </si>
  <si>
    <t>CID579608</t>
  </si>
  <si>
    <t>CNR3558641313</t>
  </si>
  <si>
    <t>CID927447</t>
  </si>
  <si>
    <t>CNR4599862986</t>
  </si>
  <si>
    <t>CID956743</t>
  </si>
  <si>
    <t>CNR3552493378</t>
  </si>
  <si>
    <t>CID668514</t>
  </si>
  <si>
    <t>CNR4139240913</t>
  </si>
  <si>
    <t>CID332997</t>
  </si>
  <si>
    <t>CNR4682638428</t>
  </si>
  <si>
    <t>CNR7525391156</t>
  </si>
  <si>
    <t>CID739022</t>
  </si>
  <si>
    <t>CNR3281436506</t>
  </si>
  <si>
    <t>CID214110</t>
  </si>
  <si>
    <t>CNR5612368848</t>
  </si>
  <si>
    <t>CID805594</t>
  </si>
  <si>
    <t>CNR5414654646</t>
  </si>
  <si>
    <t>CID392576</t>
  </si>
  <si>
    <t>CNR3345616455</t>
  </si>
  <si>
    <t>CID242366</t>
  </si>
  <si>
    <t>CNR1797546481</t>
  </si>
  <si>
    <t>CNR1640378413</t>
  </si>
  <si>
    <t>CID890618</t>
  </si>
  <si>
    <t>CNR6936071517</t>
  </si>
  <si>
    <t>CID957087</t>
  </si>
  <si>
    <t>CNR4658324374</t>
  </si>
  <si>
    <t>CID320490</t>
  </si>
  <si>
    <t>CNR1064426772</t>
  </si>
  <si>
    <t>CID176778</t>
  </si>
  <si>
    <t>CNR1562329638</t>
  </si>
  <si>
    <t>CID839922</t>
  </si>
  <si>
    <t>CNR7215335333</t>
  </si>
  <si>
    <t>CID363969</t>
  </si>
  <si>
    <t>CNR3090315148</t>
  </si>
  <si>
    <t>CNR1628397057</t>
  </si>
  <si>
    <t>CID645484</t>
  </si>
  <si>
    <t>CNR4215991304</t>
  </si>
  <si>
    <t>CNR6842697508</t>
  </si>
  <si>
    <t>CID704095</t>
  </si>
  <si>
    <t>CNR4389900439</t>
  </si>
  <si>
    <t>CNR6131205979</t>
  </si>
  <si>
    <t>CID974304</t>
  </si>
  <si>
    <t>CNR1704810390</t>
  </si>
  <si>
    <t>CID972886</t>
  </si>
  <si>
    <t>CNR2528086656</t>
  </si>
  <si>
    <t>CID948151</t>
  </si>
  <si>
    <t>CNR3245015236</t>
  </si>
  <si>
    <t>CNR1118089169</t>
  </si>
  <si>
    <t>CNR2873277152</t>
  </si>
  <si>
    <t>CID555582</t>
  </si>
  <si>
    <t>CNR2178588249</t>
  </si>
  <si>
    <t>CID412192</t>
  </si>
  <si>
    <t>CNR5494365708</t>
  </si>
  <si>
    <t>CID464402</t>
  </si>
  <si>
    <t>CNR7433139658</t>
  </si>
  <si>
    <t>CID305950</t>
  </si>
  <si>
    <t>CNR9077844227</t>
  </si>
  <si>
    <t>CID820127</t>
  </si>
  <si>
    <t>CNR8632323327</t>
  </si>
  <si>
    <t>CID316085</t>
  </si>
  <si>
    <t>CNR4019529808</t>
  </si>
  <si>
    <t>CNR2050611739</t>
  </si>
  <si>
    <t>CID956471</t>
  </si>
  <si>
    <t>CNR3330810084</t>
  </si>
  <si>
    <t>CID469087</t>
  </si>
  <si>
    <t>CNR3009977334</t>
  </si>
  <si>
    <t>CID747718</t>
  </si>
  <si>
    <t>CNR8057640978</t>
  </si>
  <si>
    <t>CID739624</t>
  </si>
  <si>
    <t>CNR8664592988</t>
  </si>
  <si>
    <t>CID281324</t>
  </si>
  <si>
    <t>CNR3047327092</t>
  </si>
  <si>
    <t>CID846381</t>
  </si>
  <si>
    <t>CNR7178009259</t>
  </si>
  <si>
    <t>CID319510</t>
  </si>
  <si>
    <t>CNR6084152281</t>
  </si>
  <si>
    <t>CID822051</t>
  </si>
  <si>
    <t>CNR9077216957</t>
  </si>
  <si>
    <t>CID831650</t>
  </si>
  <si>
    <t>CNR8766094465</t>
  </si>
  <si>
    <t>CID609100</t>
  </si>
  <si>
    <t>CNR8164237062</t>
  </si>
  <si>
    <t>CNR9330851711</t>
  </si>
  <si>
    <t>CID244384</t>
  </si>
  <si>
    <t>CNR7565444939</t>
  </si>
  <si>
    <t>CID133753</t>
  </si>
  <si>
    <t>CNR9063716917</t>
  </si>
  <si>
    <t>CID618216</t>
  </si>
  <si>
    <t>CNR7865608913</t>
  </si>
  <si>
    <t>CID768987</t>
  </si>
  <si>
    <t>CNR7178913998</t>
  </si>
  <si>
    <t>CNR7644217630</t>
  </si>
  <si>
    <t>CID207724</t>
  </si>
  <si>
    <t>CNR5906546840</t>
  </si>
  <si>
    <t>CNR5159345999</t>
  </si>
  <si>
    <t>CID498801</t>
  </si>
  <si>
    <t>CNR4482776270</t>
  </si>
  <si>
    <t>CID398246</t>
  </si>
  <si>
    <t>CNR2445638464</t>
  </si>
  <si>
    <t>CID610667</t>
  </si>
  <si>
    <t>CNR6358286363</t>
  </si>
  <si>
    <t>CID336198</t>
  </si>
  <si>
    <t>CNR4322867157</t>
  </si>
  <si>
    <t>CID427424</t>
  </si>
  <si>
    <t>CNR5942992403</t>
  </si>
  <si>
    <t>CNR9737229076</t>
  </si>
  <si>
    <t>CID578618</t>
  </si>
  <si>
    <t>CNR6298490332</t>
  </si>
  <si>
    <t>CID495599</t>
  </si>
  <si>
    <t>CNR8365322980</t>
  </si>
  <si>
    <t>CID571599</t>
  </si>
  <si>
    <t>CNR2270605987</t>
  </si>
  <si>
    <t>CID281225</t>
  </si>
  <si>
    <t>CNR7356287389</t>
  </si>
  <si>
    <t>CNR8208592805</t>
  </si>
  <si>
    <t>CID866925</t>
  </si>
  <si>
    <t>CNR4382875323</t>
  </si>
  <si>
    <t>CID498388</t>
  </si>
  <si>
    <t>CNR5093305092</t>
  </si>
  <si>
    <t>CID522006</t>
  </si>
  <si>
    <t>CNR5408441274</t>
  </si>
  <si>
    <t>CID721484</t>
  </si>
  <si>
    <t>CNR3763687254</t>
  </si>
  <si>
    <t>CID381625</t>
  </si>
  <si>
    <t>CNR1210096725</t>
  </si>
  <si>
    <t>CID776059</t>
  </si>
  <si>
    <t>CNR5375173563</t>
  </si>
  <si>
    <t>CID770748</t>
  </si>
  <si>
    <t>CNR4812216632</t>
  </si>
  <si>
    <t>CNR5187317614</t>
  </si>
  <si>
    <t>CID819068</t>
  </si>
  <si>
    <t>CNR1831796425</t>
  </si>
  <si>
    <t>CID723558</t>
  </si>
  <si>
    <t>CNR1399549626</t>
  </si>
  <si>
    <t>CNR7698170071</t>
  </si>
  <si>
    <t>CID962247</t>
  </si>
  <si>
    <t>CNR7707561271</t>
  </si>
  <si>
    <t>CID142174</t>
  </si>
  <si>
    <t>CNR8886890916</t>
  </si>
  <si>
    <t>CID319098</t>
  </si>
  <si>
    <t>CNR2897640333</t>
  </si>
  <si>
    <t>CNR2224889260</t>
  </si>
  <si>
    <t>CID863577</t>
  </si>
  <si>
    <t>CNR1490999737</t>
  </si>
  <si>
    <t>CID537979</t>
  </si>
  <si>
    <t>CNR7720278338</t>
  </si>
  <si>
    <t>CID282328</t>
  </si>
  <si>
    <t>CNR7526145159</t>
  </si>
  <si>
    <t>CID108827</t>
  </si>
  <si>
    <t>CNR3249751101</t>
  </si>
  <si>
    <t>CID871991</t>
  </si>
  <si>
    <t>CNR1553609759</t>
  </si>
  <si>
    <t>CID260138</t>
  </si>
  <si>
    <t>CNR1387119798</t>
  </si>
  <si>
    <t>CID218037</t>
  </si>
  <si>
    <t>CNR4011109752</t>
  </si>
  <si>
    <t>CID472243</t>
  </si>
  <si>
    <t>CNR9608539242</t>
  </si>
  <si>
    <t>CID837319</t>
  </si>
  <si>
    <t>CNR8286272116</t>
  </si>
  <si>
    <t>CID812710</t>
  </si>
  <si>
    <t>CNR4073252058</t>
  </si>
  <si>
    <t>CID460729</t>
  </si>
  <si>
    <t>CNR8507370729</t>
  </si>
  <si>
    <t>CID585407</t>
  </si>
  <si>
    <t>CNR8396460408</t>
  </si>
  <si>
    <t>CID312904</t>
  </si>
  <si>
    <t>CNR5336501537</t>
  </si>
  <si>
    <t>CID678483</t>
  </si>
  <si>
    <t>CNR4857422563</t>
  </si>
  <si>
    <t>CID857576</t>
  </si>
  <si>
    <t>CNR1870287756</t>
  </si>
  <si>
    <t>CID955045</t>
  </si>
  <si>
    <t>CNR3630545902</t>
  </si>
  <si>
    <t>CID895188</t>
  </si>
  <si>
    <t>CNR1556274114</t>
  </si>
  <si>
    <t>CID342350</t>
  </si>
  <si>
    <t>CNR9525627842</t>
  </si>
  <si>
    <t>CID793234</t>
  </si>
  <si>
    <t>CNR5282070350</t>
  </si>
  <si>
    <t>CID313399</t>
  </si>
  <si>
    <t>CNR8204365218</t>
  </si>
  <si>
    <t>CID913569</t>
  </si>
  <si>
    <t>CNR9250065695</t>
  </si>
  <si>
    <t>CID499304</t>
  </si>
  <si>
    <t>CNR4410644530</t>
  </si>
  <si>
    <t>CID472580</t>
  </si>
  <si>
    <t>CNR4706501644</t>
  </si>
  <si>
    <t>CID736975</t>
  </si>
  <si>
    <t>CNR4885454136</t>
  </si>
  <si>
    <t>CID421300</t>
  </si>
  <si>
    <t>CNR3636678921</t>
  </si>
  <si>
    <t>CID132157</t>
  </si>
  <si>
    <t>CNR8746440053</t>
  </si>
  <si>
    <t>CID522100</t>
  </si>
  <si>
    <t>CNR5343018766</t>
  </si>
  <si>
    <t>CID289046</t>
  </si>
  <si>
    <t>CNR2359784530</t>
  </si>
  <si>
    <t>CID811344</t>
  </si>
  <si>
    <t>CNR1677053459</t>
  </si>
  <si>
    <t>CID730783</t>
  </si>
  <si>
    <t>CNR6986071993</t>
  </si>
  <si>
    <t>CID569227</t>
  </si>
  <si>
    <t>CNR4795566443</t>
  </si>
  <si>
    <t>CID375935</t>
  </si>
  <si>
    <t>CNR2597628066</t>
  </si>
  <si>
    <t>CID569639</t>
  </si>
  <si>
    <t>CNR5918870801</t>
  </si>
  <si>
    <t>CID773161</t>
  </si>
  <si>
    <t>CNR2087797292</t>
  </si>
  <si>
    <t>CID204373</t>
  </si>
  <si>
    <t>CNR3320806791</t>
  </si>
  <si>
    <t>CID913911</t>
  </si>
  <si>
    <t>CNR5886069681</t>
  </si>
  <si>
    <t>CID539631</t>
  </si>
  <si>
    <t>CNR1639569388</t>
  </si>
  <si>
    <t>CID255675</t>
  </si>
  <si>
    <t>CNR4326809791</t>
  </si>
  <si>
    <t>CID439369</t>
  </si>
  <si>
    <t>CNR6412144141</t>
  </si>
  <si>
    <t>CID273868</t>
  </si>
  <si>
    <t>CNR9951711344</t>
  </si>
  <si>
    <t>CID600777</t>
  </si>
  <si>
    <t>CNR2908313749</t>
  </si>
  <si>
    <t>CID289999</t>
  </si>
  <si>
    <t>CNR7110100789</t>
  </si>
  <si>
    <t>CID400114</t>
  </si>
  <si>
    <t>CNR6838562145</t>
  </si>
  <si>
    <t>CID739864</t>
  </si>
  <si>
    <t>CNR5594404493</t>
  </si>
  <si>
    <t>CID966544</t>
  </si>
  <si>
    <t>CNR9383663240</t>
  </si>
  <si>
    <t>CID732277</t>
  </si>
  <si>
    <t>CNR3789463833</t>
  </si>
  <si>
    <t>CNR1348510682</t>
  </si>
  <si>
    <t>CNR1820752877</t>
  </si>
  <si>
    <t>CID719785</t>
  </si>
  <si>
    <t>CNR4224821956</t>
  </si>
  <si>
    <t>CNR9400693044</t>
  </si>
  <si>
    <t>CID708329</t>
  </si>
  <si>
    <t>CNR6692559035</t>
  </si>
  <si>
    <t>CID776661</t>
  </si>
  <si>
    <t>CNR3406492632</t>
  </si>
  <si>
    <t>CID320642</t>
  </si>
  <si>
    <t>CNR9967865711</t>
  </si>
  <si>
    <t>CNR8179650958</t>
  </si>
  <si>
    <t>CNR9792895370</t>
  </si>
  <si>
    <t>CID272928</t>
  </si>
  <si>
    <t>CNR7643261688</t>
  </si>
  <si>
    <t>CID441536</t>
  </si>
  <si>
    <t>CNR1087399075</t>
  </si>
  <si>
    <t>CID265994</t>
  </si>
  <si>
    <t>CNR2159704719</t>
  </si>
  <si>
    <t>CID876634</t>
  </si>
  <si>
    <t>CNR5892425242</t>
  </si>
  <si>
    <t>CID803552</t>
  </si>
  <si>
    <t>CNR5127025929</t>
  </si>
  <si>
    <t>CID551944</t>
  </si>
  <si>
    <t>CNR3376448476</t>
  </si>
  <si>
    <t>CID572423</t>
  </si>
  <si>
    <t>CNR3373833266</t>
  </si>
  <si>
    <t>CID454907</t>
  </si>
  <si>
    <t>CNR5023732016</t>
  </si>
  <si>
    <t>CID240959</t>
  </si>
  <si>
    <t>CNR8402002950</t>
  </si>
  <si>
    <t>CID700621</t>
  </si>
  <si>
    <t>CNR2303169697</t>
  </si>
  <si>
    <t>CID586260</t>
  </si>
  <si>
    <t>CNR8100421589</t>
  </si>
  <si>
    <t>CID798386</t>
  </si>
  <si>
    <t>CNR4554915179</t>
  </si>
  <si>
    <t>CNR5044165171</t>
  </si>
  <si>
    <t>CID358633</t>
  </si>
  <si>
    <t>CNR4434829213</t>
  </si>
  <si>
    <t>CID939115</t>
  </si>
  <si>
    <t>CNR2833952417</t>
  </si>
  <si>
    <t>CID525271</t>
  </si>
  <si>
    <t>CNR3934523570</t>
  </si>
  <si>
    <t>CID299397</t>
  </si>
  <si>
    <t>CNR7389655834</t>
  </si>
  <si>
    <t>CID484334</t>
  </si>
  <si>
    <t>CNR1626414281</t>
  </si>
  <si>
    <t>CID741757</t>
  </si>
  <si>
    <t>CNR5578583319</t>
  </si>
  <si>
    <t>CID136953</t>
  </si>
  <si>
    <t>CNR8084272554</t>
  </si>
  <si>
    <t>CID527792</t>
  </si>
  <si>
    <t>CNR1166125067</t>
  </si>
  <si>
    <t>CID205661</t>
  </si>
  <si>
    <t>CNR5566613650</t>
  </si>
  <si>
    <t>CNR3019087854</t>
  </si>
  <si>
    <t>CID700404</t>
  </si>
  <si>
    <t>CNR2946344389</t>
  </si>
  <si>
    <t>CNR4983445620</t>
  </si>
  <si>
    <t>CID528783</t>
  </si>
  <si>
    <t>CNR3862605441</t>
  </si>
  <si>
    <t>CID758250</t>
  </si>
  <si>
    <t>CNR4421398206</t>
  </si>
  <si>
    <t>CID102215</t>
  </si>
  <si>
    <t>CNR9797807617</t>
  </si>
  <si>
    <t>CID528356</t>
  </si>
  <si>
    <t>CNR4202910909</t>
  </si>
  <si>
    <t>CID787451</t>
  </si>
  <si>
    <t>CNR8924391196</t>
  </si>
  <si>
    <t>CID560261</t>
  </si>
  <si>
    <t>CNR4800292674</t>
  </si>
  <si>
    <t>CID434448</t>
  </si>
  <si>
    <t>CNR6746138575</t>
  </si>
  <si>
    <t>CID291555</t>
  </si>
  <si>
    <t>CNR9152645689</t>
  </si>
  <si>
    <t>CID647374</t>
  </si>
  <si>
    <t>CNR5570713028</t>
  </si>
  <si>
    <t>CID338875</t>
  </si>
  <si>
    <t>CNR4780478100</t>
  </si>
  <si>
    <t>CID846146</t>
  </si>
  <si>
    <t>CNR8078472896</t>
  </si>
  <si>
    <t>CID521226</t>
  </si>
  <si>
    <t>CNR2544958889</t>
  </si>
  <si>
    <t>CID833686</t>
  </si>
  <si>
    <t>CNR7031684975</t>
  </si>
  <si>
    <t>CID832588</t>
  </si>
  <si>
    <t>CNR5108014611</t>
  </si>
  <si>
    <t>CID360976</t>
  </si>
  <si>
    <t>CNR1311696752</t>
  </si>
  <si>
    <t>CID597905</t>
  </si>
  <si>
    <t>CNR4664307457</t>
  </si>
  <si>
    <t>CID473352</t>
  </si>
  <si>
    <t>CNR3943846113</t>
  </si>
  <si>
    <t>CID115866</t>
  </si>
  <si>
    <t>CNR9802040852</t>
  </si>
  <si>
    <t>CID254710</t>
  </si>
  <si>
    <t>CNR9524554266</t>
  </si>
  <si>
    <t>CID377182</t>
  </si>
  <si>
    <t>CNR7195873146</t>
  </si>
  <si>
    <t>CID965691</t>
  </si>
  <si>
    <t>CNR4288702584</t>
  </si>
  <si>
    <t>CID435565</t>
  </si>
  <si>
    <t>CNR5359160750</t>
  </si>
  <si>
    <t>CID949322</t>
  </si>
  <si>
    <t>CNR1755797124</t>
  </si>
  <si>
    <t>CID982762</t>
  </si>
  <si>
    <t>CNR2172851532</t>
  </si>
  <si>
    <t>CID121834</t>
  </si>
  <si>
    <t>CNR5461952662</t>
  </si>
  <si>
    <t>CID891362</t>
  </si>
  <si>
    <t>CNR4436590618</t>
  </si>
  <si>
    <t>CID830678</t>
  </si>
  <si>
    <t>CNR8765760398</t>
  </si>
  <si>
    <t>CID462231</t>
  </si>
  <si>
    <t>CNR1032617713</t>
  </si>
  <si>
    <t>CID510982</t>
  </si>
  <si>
    <t>CNR2343025550</t>
  </si>
  <si>
    <t>CID166058</t>
  </si>
  <si>
    <t>CNR1463475826</t>
  </si>
  <si>
    <t>CID319282</t>
  </si>
  <si>
    <t>CNR1615872904</t>
  </si>
  <si>
    <t>CID123126</t>
  </si>
  <si>
    <t>CNR6646784384</t>
  </si>
  <si>
    <t>CID978266</t>
  </si>
  <si>
    <t>CNR8122741543</t>
  </si>
  <si>
    <t>CID795107</t>
  </si>
  <si>
    <t>CNR5268923971</t>
  </si>
  <si>
    <t>CID749964</t>
  </si>
  <si>
    <t>CNR6494767225</t>
  </si>
  <si>
    <t>CID637373</t>
  </si>
  <si>
    <t>CNR1522467478</t>
  </si>
  <si>
    <t>CID253762</t>
  </si>
  <si>
    <t>CNR2681124130</t>
  </si>
  <si>
    <t>CID655092</t>
  </si>
  <si>
    <t>CNR7101737879</t>
  </si>
  <si>
    <t>CID534041</t>
  </si>
  <si>
    <t>CNR4357491171</t>
  </si>
  <si>
    <t>CID523246</t>
  </si>
  <si>
    <t>CNR9967147957</t>
  </si>
  <si>
    <t>CID921550</t>
  </si>
  <si>
    <t>CNR1704873496</t>
  </si>
  <si>
    <t>CID249705</t>
  </si>
  <si>
    <t>CNR5693018074</t>
  </si>
  <si>
    <t>CID765829</t>
  </si>
  <si>
    <t>CNR8927604710</t>
  </si>
  <si>
    <t>CID888706</t>
  </si>
  <si>
    <t>CNR4862656281</t>
  </si>
  <si>
    <t>CID819312</t>
  </si>
  <si>
    <t>CNR4505189817</t>
  </si>
  <si>
    <t>CID187900</t>
  </si>
  <si>
    <t>CNR3850524477</t>
  </si>
  <si>
    <t>CID336634</t>
  </si>
  <si>
    <t>CNR5059867107</t>
  </si>
  <si>
    <t>CID623180</t>
  </si>
  <si>
    <t>CNR9124886015</t>
  </si>
  <si>
    <t>CID683468</t>
  </si>
  <si>
    <t>CNR2501749692</t>
  </si>
  <si>
    <t>CID388110</t>
  </si>
  <si>
    <t>CNR2974602210</t>
  </si>
  <si>
    <t>CID534395</t>
  </si>
  <si>
    <t>CNR7816808485</t>
  </si>
  <si>
    <t>CID847747</t>
  </si>
  <si>
    <t>CNR9166239015</t>
  </si>
  <si>
    <t>CID443830</t>
  </si>
  <si>
    <t>CNR6727745411</t>
  </si>
  <si>
    <t>CID338391</t>
  </si>
  <si>
    <t>CNR4841463971</t>
  </si>
  <si>
    <t>CID450357</t>
  </si>
  <si>
    <t>CNR5154911229</t>
  </si>
  <si>
    <t>CID925892</t>
  </si>
  <si>
    <t>CNR9080562790</t>
  </si>
  <si>
    <t>CID683229</t>
  </si>
  <si>
    <t>CNR1957337095</t>
  </si>
  <si>
    <t>CID646682</t>
  </si>
  <si>
    <t>CNR6469413882</t>
  </si>
  <si>
    <t>CNR7826916227</t>
  </si>
  <si>
    <t>CID134846</t>
  </si>
  <si>
    <t>CNR2227849060</t>
  </si>
  <si>
    <t>CID595880</t>
  </si>
  <si>
    <t>CNR9958882732</t>
  </si>
  <si>
    <t>CID366425</t>
  </si>
  <si>
    <t>CNR1677611391</t>
  </si>
  <si>
    <t>CID406718</t>
  </si>
  <si>
    <t>CNR3603570468</t>
  </si>
  <si>
    <t>CID131761</t>
  </si>
  <si>
    <t>CNR5544220841</t>
  </si>
  <si>
    <t>CID532889</t>
  </si>
  <si>
    <t>CNR8292000800</t>
  </si>
  <si>
    <t>CNR2043951164</t>
  </si>
  <si>
    <t>CID672318</t>
  </si>
  <si>
    <t>CNR2908712473</t>
  </si>
  <si>
    <t>CID161531</t>
  </si>
  <si>
    <t>CNR2691134531</t>
  </si>
  <si>
    <t>CID579501</t>
  </si>
  <si>
    <t>CNR5935110396</t>
  </si>
  <si>
    <t>CID882231</t>
  </si>
  <si>
    <t>CNR8908316355</t>
  </si>
  <si>
    <t>CID121872</t>
  </si>
  <si>
    <t>CNR8371811126</t>
  </si>
  <si>
    <t>CID938551</t>
  </si>
  <si>
    <t>CNR9637610682</t>
  </si>
  <si>
    <t>CID491236</t>
  </si>
  <si>
    <t>CNR4927844531</t>
  </si>
  <si>
    <t>CID603374</t>
  </si>
  <si>
    <t>CNR6393141757</t>
  </si>
  <si>
    <t>CID942366</t>
  </si>
  <si>
    <t>CNR6923794339</t>
  </si>
  <si>
    <t>CID213324</t>
  </si>
  <si>
    <t>CNR6686035008</t>
  </si>
  <si>
    <t>CID938453</t>
  </si>
  <si>
    <t>CNR6720761149</t>
  </si>
  <si>
    <t>CNR8224353980</t>
  </si>
  <si>
    <t>CNR6219008424</t>
  </si>
  <si>
    <t>CID568535</t>
  </si>
  <si>
    <t>CNR9463013015</t>
  </si>
  <si>
    <t>CID933571</t>
  </si>
  <si>
    <t>CNR6434243956</t>
  </si>
  <si>
    <t>CID412948</t>
  </si>
  <si>
    <t>CNR6737186599</t>
  </si>
  <si>
    <t>CID457407</t>
  </si>
  <si>
    <t>CNR4113239767</t>
  </si>
  <si>
    <t>CID310742</t>
  </si>
  <si>
    <t>CNR6977592045</t>
  </si>
  <si>
    <t>CID596425</t>
  </si>
  <si>
    <t>CNR1173718893</t>
  </si>
  <si>
    <t>CID148881</t>
  </si>
  <si>
    <t>CNR4216621061</t>
  </si>
  <si>
    <t>CID842749</t>
  </si>
  <si>
    <t>CNR1560651703</t>
  </si>
  <si>
    <t>CID815888</t>
  </si>
  <si>
    <t>CNR8221776590</t>
  </si>
  <si>
    <t>CNR1579153807</t>
  </si>
  <si>
    <t>CID985274</t>
  </si>
  <si>
    <t>CNR4432969667</t>
  </si>
  <si>
    <t>CNR8431636461</t>
  </si>
  <si>
    <t>CID460648</t>
  </si>
  <si>
    <t>CNR6667777871</t>
  </si>
  <si>
    <t>CID627952</t>
  </si>
  <si>
    <t>CNR6397077283</t>
  </si>
  <si>
    <t>CID802936</t>
  </si>
  <si>
    <t>CNR6139188069</t>
  </si>
  <si>
    <t>CID975918</t>
  </si>
  <si>
    <t>CNR4242296664</t>
  </si>
  <si>
    <t>CID926177</t>
  </si>
  <si>
    <t>CNR7091002005</t>
  </si>
  <si>
    <t>CID744643</t>
  </si>
  <si>
    <t>CNR5856322525</t>
  </si>
  <si>
    <t>CID546502</t>
  </si>
  <si>
    <t>CNR5602719274</t>
  </si>
  <si>
    <t>CID183795</t>
  </si>
  <si>
    <t>CNR4239622893</t>
  </si>
  <si>
    <t>CID237895</t>
  </si>
  <si>
    <t>CNR4678186313</t>
  </si>
  <si>
    <t>CID653671</t>
  </si>
  <si>
    <t>CNR2092078805</t>
  </si>
  <si>
    <t>CID380341</t>
  </si>
  <si>
    <t>CNR8435929783</t>
  </si>
  <si>
    <t>CID562809</t>
  </si>
  <si>
    <t>CNR8795230264</t>
  </si>
  <si>
    <t>CID907315</t>
  </si>
  <si>
    <t>CNR3216374178</t>
  </si>
  <si>
    <t>CNR4533915403</t>
  </si>
  <si>
    <t>CID152835</t>
  </si>
  <si>
    <t>CNR8903987376</t>
  </si>
  <si>
    <t>CID272149</t>
  </si>
  <si>
    <t>CNR4416377387</t>
  </si>
  <si>
    <t>CID425779</t>
  </si>
  <si>
    <t>CNR3554091642</t>
  </si>
  <si>
    <t>CID445214</t>
  </si>
  <si>
    <t>CNR5708826684</t>
  </si>
  <si>
    <t>CID394335</t>
  </si>
  <si>
    <t>CNR1684380030</t>
  </si>
  <si>
    <t>CNR8634919528</t>
  </si>
  <si>
    <t>CNR3033603979</t>
  </si>
  <si>
    <t>CID913117</t>
  </si>
  <si>
    <t>CNR2153873365</t>
  </si>
  <si>
    <t>CNR7455691969</t>
  </si>
  <si>
    <t>CID259404</t>
  </si>
  <si>
    <t>CNR8838280894</t>
  </si>
  <si>
    <t>CID750478</t>
  </si>
  <si>
    <t>CNR8441055031</t>
  </si>
  <si>
    <t>CID356249</t>
  </si>
  <si>
    <t>CNR3670909416</t>
  </si>
  <si>
    <t>CID781347</t>
  </si>
  <si>
    <t>CNR3195322204</t>
  </si>
  <si>
    <t>CID148979</t>
  </si>
  <si>
    <t>CNR2506987670</t>
  </si>
  <si>
    <t>CID437864</t>
  </si>
  <si>
    <t>CNR2732951974</t>
  </si>
  <si>
    <t>CID662114</t>
  </si>
  <si>
    <t>CNR9724587357</t>
  </si>
  <si>
    <t>CID239556</t>
  </si>
  <si>
    <t>CNR6548781388</t>
  </si>
  <si>
    <t>CID331478</t>
  </si>
  <si>
    <t>CNR8532833621</t>
  </si>
  <si>
    <t>CID553016</t>
  </si>
  <si>
    <t>CNR5989406522</t>
  </si>
  <si>
    <t>CID721649</t>
  </si>
  <si>
    <t>CNR3623037803</t>
  </si>
  <si>
    <t>CID688930</t>
  </si>
  <si>
    <t>CNR8176002577</t>
  </si>
  <si>
    <t>CID474979</t>
  </si>
  <si>
    <t>CNR4703968301</t>
  </si>
  <si>
    <t>CID559675</t>
  </si>
  <si>
    <t>CNR2825175750</t>
  </si>
  <si>
    <t>CID569974</t>
  </si>
  <si>
    <t>CNR7733193834</t>
  </si>
  <si>
    <t>CNR7080739838</t>
  </si>
  <si>
    <t>CID260271</t>
  </si>
  <si>
    <t>CNR3773963036</t>
  </si>
  <si>
    <t>CID422522</t>
  </si>
  <si>
    <t>CNR4709132884</t>
  </si>
  <si>
    <t>CID437981</t>
  </si>
  <si>
    <t>CNR2762665960</t>
  </si>
  <si>
    <t>CID887087</t>
  </si>
  <si>
    <t>CNR4861259532</t>
  </si>
  <si>
    <t>CID694746</t>
  </si>
  <si>
    <t>CNR8395983111</t>
  </si>
  <si>
    <t>CID945224</t>
  </si>
  <si>
    <t>CNR7594624686</t>
  </si>
  <si>
    <t>CID855254</t>
  </si>
  <si>
    <t>CNR1114314344</t>
  </si>
  <si>
    <t>CNR5268608691</t>
  </si>
  <si>
    <t>CID945287</t>
  </si>
  <si>
    <t>CNR9668832495</t>
  </si>
  <si>
    <t>CID652451</t>
  </si>
  <si>
    <t>CNR6833351429</t>
  </si>
  <si>
    <t>CID812788</t>
  </si>
  <si>
    <t>CNR7801722810</t>
  </si>
  <si>
    <t>CNR7895561128</t>
  </si>
  <si>
    <t>CID553343</t>
  </si>
  <si>
    <t>CNR1643167229</t>
  </si>
  <si>
    <t>CID360858</t>
  </si>
  <si>
    <t>CNR6272480318</t>
  </si>
  <si>
    <t>CID857785</t>
  </si>
  <si>
    <t>CNR1180948182</t>
  </si>
  <si>
    <t>CID386362</t>
  </si>
  <si>
    <t>CNR3290076553</t>
  </si>
  <si>
    <t>CID192597</t>
  </si>
  <si>
    <t>CNR8769754042</t>
  </si>
  <si>
    <t>CID317662</t>
  </si>
  <si>
    <t>CNR1635722345</t>
  </si>
  <si>
    <t>CID826456</t>
  </si>
  <si>
    <t>CNR5153513434</t>
  </si>
  <si>
    <t>CID175963</t>
  </si>
  <si>
    <t>CNR2606961633</t>
  </si>
  <si>
    <t>CID641534</t>
  </si>
  <si>
    <t>CNR1954403710</t>
  </si>
  <si>
    <t>CID751275</t>
  </si>
  <si>
    <t>CNR9790376260</t>
  </si>
  <si>
    <t>CID597631</t>
  </si>
  <si>
    <t>CNR3276007499</t>
  </si>
  <si>
    <t>CID620404</t>
  </si>
  <si>
    <t>CNR9962498588</t>
  </si>
  <si>
    <t>CID236697</t>
  </si>
  <si>
    <t>CNR3276787351</t>
  </si>
  <si>
    <t>CID782493</t>
  </si>
  <si>
    <t>CNR1855893918</t>
  </si>
  <si>
    <t>CID455502</t>
  </si>
  <si>
    <t>CNR2570091510</t>
  </si>
  <si>
    <t>CID224017</t>
  </si>
  <si>
    <t>CNR3352596115</t>
  </si>
  <si>
    <t>CID637786</t>
  </si>
  <si>
    <t>CNR1064994449</t>
  </si>
  <si>
    <t>CID744229</t>
  </si>
  <si>
    <t>CNR4395902271</t>
  </si>
  <si>
    <t>CNR9503480417</t>
  </si>
  <si>
    <t>CID880206</t>
  </si>
  <si>
    <t>CNR8141544460</t>
  </si>
  <si>
    <t>CID667834</t>
  </si>
  <si>
    <t>CNR3686522921</t>
  </si>
  <si>
    <t>CID690561</t>
  </si>
  <si>
    <t>CNR2691865812</t>
  </si>
  <si>
    <t>CID208904</t>
  </si>
  <si>
    <t>CNR1597981265</t>
  </si>
  <si>
    <t>CNR9353333056</t>
  </si>
  <si>
    <t>CID794228</t>
  </si>
  <si>
    <t>CNR8911800826</t>
  </si>
  <si>
    <t>CID680183</t>
  </si>
  <si>
    <t>CNR5670438246</t>
  </si>
  <si>
    <t>CID415516</t>
  </si>
  <si>
    <t>CNR1668802450</t>
  </si>
  <si>
    <t>CNR7626040169</t>
  </si>
  <si>
    <t>CID388765</t>
  </si>
  <si>
    <t>CNR2844894126</t>
  </si>
  <si>
    <t>CID553566</t>
  </si>
  <si>
    <t>CNR6170320588</t>
  </si>
  <si>
    <t>CID747409</t>
  </si>
  <si>
    <t>CNR5131895200</t>
  </si>
  <si>
    <t>CNR5640344451</t>
  </si>
  <si>
    <t>CID955727</t>
  </si>
  <si>
    <t>CNR2875579688</t>
  </si>
  <si>
    <t>CID463306</t>
  </si>
  <si>
    <t>CNR2456501117</t>
  </si>
  <si>
    <t>CID990977</t>
  </si>
  <si>
    <t>CNR5594437458</t>
  </si>
  <si>
    <t>CID369054</t>
  </si>
  <si>
    <t>CNR5376428715</t>
  </si>
  <si>
    <t>CID170939</t>
  </si>
  <si>
    <t>CNR7651095584</t>
  </si>
  <si>
    <t>CID182688</t>
  </si>
  <si>
    <t>CNR3922078434</t>
  </si>
  <si>
    <t>CNR7206041803</t>
  </si>
  <si>
    <t>CID620657</t>
  </si>
  <si>
    <t>CNR2551819771</t>
  </si>
  <si>
    <t>CNR2346463415</t>
  </si>
  <si>
    <t>CID245113</t>
  </si>
  <si>
    <t>CNR3035212577</t>
  </si>
  <si>
    <t>CID363466</t>
  </si>
  <si>
    <t>CNR7826372943</t>
  </si>
  <si>
    <t>CNR4706724801</t>
  </si>
  <si>
    <t>CID822065</t>
  </si>
  <si>
    <t>CNR8048601616</t>
  </si>
  <si>
    <t>CNR3509604963</t>
  </si>
  <si>
    <t>CID156026</t>
  </si>
  <si>
    <t>CNR4619348951</t>
  </si>
  <si>
    <t>CID974597</t>
  </si>
  <si>
    <t>CNR2897626383</t>
  </si>
  <si>
    <t>CID666968</t>
  </si>
  <si>
    <t>CNR6913846231</t>
  </si>
  <si>
    <t>CID759922</t>
  </si>
  <si>
    <t>CNR3374577128</t>
  </si>
  <si>
    <t>CID669130</t>
  </si>
  <si>
    <t>CNR6466688603</t>
  </si>
  <si>
    <t>CID756782</t>
  </si>
  <si>
    <t>CNR7439973545</t>
  </si>
  <si>
    <t>CID235581</t>
  </si>
  <si>
    <t>CNR7419140295</t>
  </si>
  <si>
    <t>CID456259</t>
  </si>
  <si>
    <t>CNR9507159737</t>
  </si>
  <si>
    <t>CID567530</t>
  </si>
  <si>
    <t>CNR4336911231</t>
  </si>
  <si>
    <t>CID460426</t>
  </si>
  <si>
    <t>CNR7816943941</t>
  </si>
  <si>
    <t>CID311622</t>
  </si>
  <si>
    <t>CNR1319905832</t>
  </si>
  <si>
    <t>CID793092</t>
  </si>
  <si>
    <t>CNR9501268406</t>
  </si>
  <si>
    <t>CID598864</t>
  </si>
  <si>
    <t>CNR7468666667</t>
  </si>
  <si>
    <t>CID675319</t>
  </si>
  <si>
    <t>CNR1441384160</t>
  </si>
  <si>
    <t>CNR5934919613</t>
  </si>
  <si>
    <t>CID635301</t>
  </si>
  <si>
    <t>CNR6221246786</t>
  </si>
  <si>
    <t>CID118236</t>
  </si>
  <si>
    <t>CNR3094940464</t>
  </si>
  <si>
    <t>CID482879</t>
  </si>
  <si>
    <t>CNR9440693116</t>
  </si>
  <si>
    <t>CID488517</t>
  </si>
  <si>
    <t>CNR4647947276</t>
  </si>
  <si>
    <t>CID711592</t>
  </si>
  <si>
    <t>CNR6597275342</t>
  </si>
  <si>
    <t>CID279621</t>
  </si>
  <si>
    <t>CNR1925091629</t>
  </si>
  <si>
    <t>CID335344</t>
  </si>
  <si>
    <t>CNR4022571284</t>
  </si>
  <si>
    <t>CID830457</t>
  </si>
  <si>
    <t>CNR8515041604</t>
  </si>
  <si>
    <t>CID962403</t>
  </si>
  <si>
    <t>CNR2153834446</t>
  </si>
  <si>
    <t>CID587429</t>
  </si>
  <si>
    <t>CNR3521371550</t>
  </si>
  <si>
    <t>CID489607</t>
  </si>
  <si>
    <t>CNR4312137067</t>
  </si>
  <si>
    <t>CID449082</t>
  </si>
  <si>
    <t>CNR2061060277</t>
  </si>
  <si>
    <t>CID523901</t>
  </si>
  <si>
    <t>CNR3375681653</t>
  </si>
  <si>
    <t>CID482633</t>
  </si>
  <si>
    <t>CNR1927112990</t>
  </si>
  <si>
    <t>CID946642</t>
  </si>
  <si>
    <t>CNR3743377146</t>
  </si>
  <si>
    <t>CID155920</t>
  </si>
  <si>
    <t>CNR4128215788</t>
  </si>
  <si>
    <t>CID212142</t>
  </si>
  <si>
    <t>CNR2832947260</t>
  </si>
  <si>
    <t>CID227626</t>
  </si>
  <si>
    <t>CNR8143333442</t>
  </si>
  <si>
    <t>CID850974</t>
  </si>
  <si>
    <t>CNR7896217719</t>
  </si>
  <si>
    <t>CID819735</t>
  </si>
  <si>
    <t>CNR5777471633</t>
  </si>
  <si>
    <t>CID288043</t>
  </si>
  <si>
    <t>CNR6646205282</t>
  </si>
  <si>
    <t>CID253107</t>
  </si>
  <si>
    <t>CNR9748850372</t>
  </si>
  <si>
    <t>CID517782</t>
  </si>
  <si>
    <t>CNR2929581096</t>
  </si>
  <si>
    <t>CNR5651085630</t>
  </si>
  <si>
    <t>CID306576</t>
  </si>
  <si>
    <t>CNR5259774727</t>
  </si>
  <si>
    <t>CID250281</t>
  </si>
  <si>
    <t>CNR9289963897</t>
  </si>
  <si>
    <t>CID222111</t>
  </si>
  <si>
    <t>CNR6644637143</t>
  </si>
  <si>
    <t>CID952246</t>
  </si>
  <si>
    <t>CNR1305351257</t>
  </si>
  <si>
    <t>CID643826</t>
  </si>
  <si>
    <t>CNR9483394089</t>
  </si>
  <si>
    <t>CID119390</t>
  </si>
  <si>
    <t>CNR7648783940</t>
  </si>
  <si>
    <t>CID676125</t>
  </si>
  <si>
    <t>CNR5247283178</t>
  </si>
  <si>
    <t>CID840749</t>
  </si>
  <si>
    <t>CNR2065736778</t>
  </si>
  <si>
    <t>CID306242</t>
  </si>
  <si>
    <t>CNR6501676852</t>
  </si>
  <si>
    <t>CID372088</t>
  </si>
  <si>
    <t>CNR4830558623</t>
  </si>
  <si>
    <t>CID592080</t>
  </si>
  <si>
    <t>CNR4954572247</t>
  </si>
  <si>
    <t>CID405154</t>
  </si>
  <si>
    <t>CNR7131906932</t>
  </si>
  <si>
    <t>CID241083</t>
  </si>
  <si>
    <t>CNR6381840605</t>
  </si>
  <si>
    <t>CID852948</t>
  </si>
  <si>
    <t>CNR6280039658</t>
  </si>
  <si>
    <t>CNR3953623146</t>
  </si>
  <si>
    <t>CID284670</t>
  </si>
  <si>
    <t>CNR8344615746</t>
  </si>
  <si>
    <t>CID435713</t>
  </si>
  <si>
    <t>CNR7639623050</t>
  </si>
  <si>
    <t>CID498855</t>
  </si>
  <si>
    <t>CNR1964417518</t>
  </si>
  <si>
    <t>CID132950</t>
  </si>
  <si>
    <t>CNR1533562505</t>
  </si>
  <si>
    <t>CID118373</t>
  </si>
  <si>
    <t>CNR3411328234</t>
  </si>
  <si>
    <t>CID382193</t>
  </si>
  <si>
    <t>CNR7805920169</t>
  </si>
  <si>
    <t>CID941585</t>
  </si>
  <si>
    <t>CNR4467322128</t>
  </si>
  <si>
    <t>CID945768</t>
  </si>
  <si>
    <t>CNR7982296142</t>
  </si>
  <si>
    <t>CID366962</t>
  </si>
  <si>
    <t>CNR8075855579</t>
  </si>
  <si>
    <t>CID813712</t>
  </si>
  <si>
    <t>CNR1010870790</t>
  </si>
  <si>
    <t>CID842485</t>
  </si>
  <si>
    <t>CNR9552074254</t>
  </si>
  <si>
    <t>CID134627</t>
  </si>
  <si>
    <t>CNR8203208176</t>
  </si>
  <si>
    <t>CNR9536949966</t>
  </si>
  <si>
    <t>CID131588</t>
  </si>
  <si>
    <t>CNR6471176865</t>
  </si>
  <si>
    <t>CID593311</t>
  </si>
  <si>
    <t>CNR7624819082</t>
  </si>
  <si>
    <t>CID800143</t>
  </si>
  <si>
    <t>CNR5730793786</t>
  </si>
  <si>
    <t>CID506593</t>
  </si>
  <si>
    <t>CNR1551764280</t>
  </si>
  <si>
    <t>CID795626</t>
  </si>
  <si>
    <t>CNR6638768033</t>
  </si>
  <si>
    <t>CID895675</t>
  </si>
  <si>
    <t>CNR1193867889</t>
  </si>
  <si>
    <t>CID745670</t>
  </si>
  <si>
    <t>CNR5063474186</t>
  </si>
  <si>
    <t>CID948903</t>
  </si>
  <si>
    <t>CNR4238802898</t>
  </si>
  <si>
    <t>CNR2010436331</t>
  </si>
  <si>
    <t>CID320300</t>
  </si>
  <si>
    <t>CNR5327993522</t>
  </si>
  <si>
    <t>CID551844</t>
  </si>
  <si>
    <t>CNR7725462048</t>
  </si>
  <si>
    <t>CID231515</t>
  </si>
  <si>
    <t>CNR4210706117</t>
  </si>
  <si>
    <t>CID956191</t>
  </si>
  <si>
    <t>CNR4369135865</t>
  </si>
  <si>
    <t>CID712159</t>
  </si>
  <si>
    <t>CNR2904491139</t>
  </si>
  <si>
    <t>CID391664</t>
  </si>
  <si>
    <t>CNR4803389224</t>
  </si>
  <si>
    <t>CID380036</t>
  </si>
  <si>
    <t>CNR5900531518</t>
  </si>
  <si>
    <t>CID227910</t>
  </si>
  <si>
    <t>CNR7472435458</t>
  </si>
  <si>
    <t>CID123292</t>
  </si>
  <si>
    <t>CNR1958828837</t>
  </si>
  <si>
    <t>CID168941</t>
  </si>
  <si>
    <t>CNR2805184328</t>
  </si>
  <si>
    <t>CID772368</t>
  </si>
  <si>
    <t>CNR7171344618</t>
  </si>
  <si>
    <t>CID971911</t>
  </si>
  <si>
    <t>CNR6726259436</t>
  </si>
  <si>
    <t>CID354357</t>
  </si>
  <si>
    <t>CNR6392189867</t>
  </si>
  <si>
    <t>CID871802</t>
  </si>
  <si>
    <t>CNR4290276948</t>
  </si>
  <si>
    <t>CID423027</t>
  </si>
  <si>
    <t>CNR6834232822</t>
  </si>
  <si>
    <t>CID899581</t>
  </si>
  <si>
    <t>CNR1818209060</t>
  </si>
  <si>
    <t>CID803800</t>
  </si>
  <si>
    <t>CNR1209682846</t>
  </si>
  <si>
    <t>CID141616</t>
  </si>
  <si>
    <t>CNR7014800048</t>
  </si>
  <si>
    <t>CID645580</t>
  </si>
  <si>
    <t>CNR6141530643</t>
  </si>
  <si>
    <t>CID541170</t>
  </si>
  <si>
    <t>CNR4660999519</t>
  </si>
  <si>
    <t>CID571458</t>
  </si>
  <si>
    <t>CNR3362706930</t>
  </si>
  <si>
    <t>CID506413</t>
  </si>
  <si>
    <t>CNR2133961820</t>
  </si>
  <si>
    <t>CID265815</t>
  </si>
  <si>
    <t>CNR1039605145</t>
  </si>
  <si>
    <t>CID306637</t>
  </si>
  <si>
    <t>CNR4192281688</t>
  </si>
  <si>
    <t>CID783081</t>
  </si>
  <si>
    <t>CNR6518597895</t>
  </si>
  <si>
    <t>CNR9135848291</t>
  </si>
  <si>
    <t>CID315490</t>
  </si>
  <si>
    <t>CNR7477956350</t>
  </si>
  <si>
    <t>CID607544</t>
  </si>
  <si>
    <t>CNR6096465182</t>
  </si>
  <si>
    <t>CID182789</t>
  </si>
  <si>
    <t>CNR7949065810</t>
  </si>
  <si>
    <t>CID683582</t>
  </si>
  <si>
    <t>CNR5873294497</t>
  </si>
  <si>
    <t>CID136389</t>
  </si>
  <si>
    <t>CNR9968969876</t>
  </si>
  <si>
    <t>CID116398</t>
  </si>
  <si>
    <t>CNR5445811273</t>
  </si>
  <si>
    <t>CID646333</t>
  </si>
  <si>
    <t>CNR9701989336</t>
  </si>
  <si>
    <t>CID308170</t>
  </si>
  <si>
    <t>CNR8949797595</t>
  </si>
  <si>
    <t>CID748219</t>
  </si>
  <si>
    <t>CNR7030149409</t>
  </si>
  <si>
    <t>CNR8401530101</t>
  </si>
  <si>
    <t>CNR5755182265</t>
  </si>
  <si>
    <t>CID440222</t>
  </si>
  <si>
    <t>CNR6884822331</t>
  </si>
  <si>
    <t>CID506528</t>
  </si>
  <si>
    <t>CNR6517164345</t>
  </si>
  <si>
    <t>CID172370</t>
  </si>
  <si>
    <t>CNR5269632213</t>
  </si>
  <si>
    <t>CID713075</t>
  </si>
  <si>
    <t>CNR8550777329</t>
  </si>
  <si>
    <t>CNR7156461711</t>
  </si>
  <si>
    <t>CID715578</t>
  </si>
  <si>
    <t>CNR7596118749</t>
  </si>
  <si>
    <t>CID605077</t>
  </si>
  <si>
    <t>CNR6729066162</t>
  </si>
  <si>
    <t>CID520004</t>
  </si>
  <si>
    <t>CNR7326820048</t>
  </si>
  <si>
    <t>CNR4783043383</t>
  </si>
  <si>
    <t>CID532745</t>
  </si>
  <si>
    <t>CNR7106129559</t>
  </si>
  <si>
    <t>CID703243</t>
  </si>
  <si>
    <t>CNR2851248753</t>
  </si>
  <si>
    <t>CID489312</t>
  </si>
  <si>
    <t>CNR2544915500</t>
  </si>
  <si>
    <t>CID679897</t>
  </si>
  <si>
    <t>CNR8618513658</t>
  </si>
  <si>
    <t>CID176639</t>
  </si>
  <si>
    <t>CNR9913216020</t>
  </si>
  <si>
    <t>CID225743</t>
  </si>
  <si>
    <t>CNR2674981753</t>
  </si>
  <si>
    <t>CID555106</t>
  </si>
  <si>
    <t>CNR1132356189</t>
  </si>
  <si>
    <t>CID573221</t>
  </si>
  <si>
    <t>CNR4767145589</t>
  </si>
  <si>
    <t>CID807790</t>
  </si>
  <si>
    <t>CNR8994532770</t>
  </si>
  <si>
    <t>CID273005</t>
  </si>
  <si>
    <t>CNR2709931256</t>
  </si>
  <si>
    <t>CNR9428052153</t>
  </si>
  <si>
    <t>CID655083</t>
  </si>
  <si>
    <t>CNR4692163223</t>
  </si>
  <si>
    <t>CID891653</t>
  </si>
  <si>
    <t>CNR6489217631</t>
  </si>
  <si>
    <t>CID153960</t>
  </si>
  <si>
    <t>CNR2295749099</t>
  </si>
  <si>
    <t>CID293732</t>
  </si>
  <si>
    <t>CNR6428273658</t>
  </si>
  <si>
    <t>CID556046</t>
  </si>
  <si>
    <t>CNR3211721176</t>
  </si>
  <si>
    <t>CID174733</t>
  </si>
  <si>
    <t>CNR7498357034</t>
  </si>
  <si>
    <t>CNR7524480056</t>
  </si>
  <si>
    <t>CID887513</t>
  </si>
  <si>
    <t>CNR4957815884</t>
  </si>
  <si>
    <t>CID865033</t>
  </si>
  <si>
    <t>CNR9224470639</t>
  </si>
  <si>
    <t>CID141007</t>
  </si>
  <si>
    <t>CNR3266253534</t>
  </si>
  <si>
    <t>CID709799</t>
  </si>
  <si>
    <t>CNR8115318246</t>
  </si>
  <si>
    <t>CID967622</t>
  </si>
  <si>
    <t>CNR4816144381</t>
  </si>
  <si>
    <t>CID279748</t>
  </si>
  <si>
    <t>CNR4047116616</t>
  </si>
  <si>
    <t>CID459586</t>
  </si>
  <si>
    <t>CNR4526924439</t>
  </si>
  <si>
    <t>CID852834</t>
  </si>
  <si>
    <t>CNR9461722641</t>
  </si>
  <si>
    <t>CNR5143630306</t>
  </si>
  <si>
    <t>CID675720</t>
  </si>
  <si>
    <t>CNR8895949210</t>
  </si>
  <si>
    <t>CID429160</t>
  </si>
  <si>
    <t>CNR1120460387</t>
  </si>
  <si>
    <t>CNR4274523162</t>
  </si>
  <si>
    <t>CID744902</t>
  </si>
  <si>
    <t>CNR1898629975</t>
  </si>
  <si>
    <t>CID235341</t>
  </si>
  <si>
    <t>CNR4835537449</t>
  </si>
  <si>
    <t>CID749660</t>
  </si>
  <si>
    <t>CNR6602337420</t>
  </si>
  <si>
    <t>CID460546</t>
  </si>
  <si>
    <t>CNR4036128369</t>
  </si>
  <si>
    <t>CID682428</t>
  </si>
  <si>
    <t>CNR9698883807</t>
  </si>
  <si>
    <t>CID927766</t>
  </si>
  <si>
    <t>CNR5988457304</t>
  </si>
  <si>
    <t>CID715595</t>
  </si>
  <si>
    <t>CNR5397432694</t>
  </si>
  <si>
    <t>CID689224</t>
  </si>
  <si>
    <t>CNR5979561609</t>
  </si>
  <si>
    <t>CID199740</t>
  </si>
  <si>
    <t>CNR7073762622</t>
  </si>
  <si>
    <t>CID513807</t>
  </si>
  <si>
    <t>CNR3120166284</t>
  </si>
  <si>
    <t>CID392695</t>
  </si>
  <si>
    <t>CNR4250305613</t>
  </si>
  <si>
    <t>CNR2226311533</t>
  </si>
  <si>
    <t>CID140032</t>
  </si>
  <si>
    <t>CNR4105008922</t>
  </si>
  <si>
    <t>CNR1285991873</t>
  </si>
  <si>
    <t>CID531255</t>
  </si>
  <si>
    <t>CNR4178740539</t>
  </si>
  <si>
    <t>CID992477</t>
  </si>
  <si>
    <t>CNR5557610543</t>
  </si>
  <si>
    <t>CID417315</t>
  </si>
  <si>
    <t>CNR6118376379</t>
  </si>
  <si>
    <t>CID111290</t>
  </si>
  <si>
    <t>CNR9177604247</t>
  </si>
  <si>
    <t>CID263483</t>
  </si>
  <si>
    <t>CNR5010717406</t>
  </si>
  <si>
    <t>CID420496</t>
  </si>
  <si>
    <t>CNR3707842715</t>
  </si>
  <si>
    <t>CID568749</t>
  </si>
  <si>
    <t>CNR7157719657</t>
  </si>
  <si>
    <t>CID262127</t>
  </si>
  <si>
    <t>CNR7100408015</t>
  </si>
  <si>
    <t>CID279413</t>
  </si>
  <si>
    <t>CNR2428517082</t>
  </si>
  <si>
    <t>CID604742</t>
  </si>
  <si>
    <t>CNR6898929434</t>
  </si>
  <si>
    <t>CID668919</t>
  </si>
  <si>
    <t>CNR6055007421</t>
  </si>
  <si>
    <t>CID291731</t>
  </si>
  <si>
    <t>CNR6596669293</t>
  </si>
  <si>
    <t>CID523412</t>
  </si>
  <si>
    <t>CNR3863160134</t>
  </si>
  <si>
    <t>CID174393</t>
  </si>
  <si>
    <t>CNR2837152213</t>
  </si>
  <si>
    <t>CID887050</t>
  </si>
  <si>
    <t>CNR6338444278</t>
  </si>
  <si>
    <t>CID289528</t>
  </si>
  <si>
    <t>CNR1669862786</t>
  </si>
  <si>
    <t>CID430666</t>
  </si>
  <si>
    <t>CNR1298895729</t>
  </si>
  <si>
    <t>CID450065</t>
  </si>
  <si>
    <t>CNR5599214369</t>
  </si>
  <si>
    <t>CID111937</t>
  </si>
  <si>
    <t>CNR3332460036</t>
  </si>
  <si>
    <t>CID406254</t>
  </si>
  <si>
    <t>CNR5655504540</t>
  </si>
  <si>
    <t>CID494557</t>
  </si>
  <si>
    <t>CNR1652992527</t>
  </si>
  <si>
    <t>CID477610</t>
  </si>
  <si>
    <t>CNR9302824490</t>
  </si>
  <si>
    <t>CNR7303077559</t>
  </si>
  <si>
    <t>CID129739</t>
  </si>
  <si>
    <t>CNR4009073314</t>
  </si>
  <si>
    <t>CID296792</t>
  </si>
  <si>
    <t>CNR1629085117</t>
  </si>
  <si>
    <t>CID961956</t>
  </si>
  <si>
    <t>CNR7304626435</t>
  </si>
  <si>
    <t>CID847672</t>
  </si>
  <si>
    <t>CNR4378834920</t>
  </si>
  <si>
    <t>CID545018</t>
  </si>
  <si>
    <t>CNR2240626769</t>
  </si>
  <si>
    <t>CID129957</t>
  </si>
  <si>
    <t>CNR4957019388</t>
  </si>
  <si>
    <t>CID141048</t>
  </si>
  <si>
    <t>CNR6829498966</t>
  </si>
  <si>
    <t>CID503346</t>
  </si>
  <si>
    <t>CNR3405961246</t>
  </si>
  <si>
    <t>CID861013</t>
  </si>
  <si>
    <t>CNR5218139911</t>
  </si>
  <si>
    <t>CID930917</t>
  </si>
  <si>
    <t>CNR2789765784</t>
  </si>
  <si>
    <t>CID851115</t>
  </si>
  <si>
    <t>CNR5721557524</t>
  </si>
  <si>
    <t>CID514969</t>
  </si>
  <si>
    <t>CNR1980996582</t>
  </si>
  <si>
    <t>CID261326</t>
  </si>
  <si>
    <t>CNR8544196707</t>
  </si>
  <si>
    <t>CID822293</t>
  </si>
  <si>
    <t>CNR6389993645</t>
  </si>
  <si>
    <t>CNR2822521374</t>
  </si>
  <si>
    <t>CID434355</t>
  </si>
  <si>
    <t>CNR9540467556</t>
  </si>
  <si>
    <t>CNR9902526437</t>
  </si>
  <si>
    <t>CID291991</t>
  </si>
  <si>
    <t>CNR4450019144</t>
  </si>
  <si>
    <t>CID527882</t>
  </si>
  <si>
    <t>CNR3474112683</t>
  </si>
  <si>
    <t>CID855221</t>
  </si>
  <si>
    <t>CNR3223032608</t>
  </si>
  <si>
    <t>CID867273</t>
  </si>
  <si>
    <t>CNR1736968260</t>
  </si>
  <si>
    <t>CNR3622903280</t>
  </si>
  <si>
    <t>CID628920</t>
  </si>
  <si>
    <t>CNR7381784052</t>
  </si>
  <si>
    <t>CID853303</t>
  </si>
  <si>
    <t>CNR2936340162</t>
  </si>
  <si>
    <t>CID889270</t>
  </si>
  <si>
    <t>CNR1937300028</t>
  </si>
  <si>
    <t>CID328489</t>
  </si>
  <si>
    <t>CNR5873118844</t>
  </si>
  <si>
    <t>CID805379</t>
  </si>
  <si>
    <t>CNR9020221117</t>
  </si>
  <si>
    <t>CID259501</t>
  </si>
  <si>
    <t>CNR7886164724</t>
  </si>
  <si>
    <t>CID329323</t>
  </si>
  <si>
    <t>CNR2876620634</t>
  </si>
  <si>
    <t>CID312473</t>
  </si>
  <si>
    <t>CNR8752085466</t>
  </si>
  <si>
    <t>CID490058</t>
  </si>
  <si>
    <t>CNR4280697314</t>
  </si>
  <si>
    <t>CID297587</t>
  </si>
  <si>
    <t>CNR2079004239</t>
  </si>
  <si>
    <t>CID523685</t>
  </si>
  <si>
    <t>CNR2958896812</t>
  </si>
  <si>
    <t>CID364363</t>
  </si>
  <si>
    <t>CNR9408321091</t>
  </si>
  <si>
    <t>CID824381</t>
  </si>
  <si>
    <t>CNR1634106664</t>
  </si>
  <si>
    <t>CID988690</t>
  </si>
  <si>
    <t>CNR4388302871</t>
  </si>
  <si>
    <t>CID446221</t>
  </si>
  <si>
    <t>CNR4928809234</t>
  </si>
  <si>
    <t>CID898445</t>
  </si>
  <si>
    <t>CNR2463397837</t>
  </si>
  <si>
    <t>CID366284</t>
  </si>
  <si>
    <t>CNR3935744487</t>
  </si>
  <si>
    <t>CID382680</t>
  </si>
  <si>
    <t>CNR1015511132</t>
  </si>
  <si>
    <t>CID307698</t>
  </si>
  <si>
    <t>CNR7568614086</t>
  </si>
  <si>
    <t>CID741191</t>
  </si>
  <si>
    <t>CNR8474286558</t>
  </si>
  <si>
    <t>CID207121</t>
  </si>
  <si>
    <t>CNR4973198031</t>
  </si>
  <si>
    <t>CID810429</t>
  </si>
  <si>
    <t>CNR9234971617</t>
  </si>
  <si>
    <t>CID544701</t>
  </si>
  <si>
    <t>CNR1329581661</t>
  </si>
  <si>
    <t>CID119608</t>
  </si>
  <si>
    <t>CNR9131067834</t>
  </si>
  <si>
    <t>CID906839</t>
  </si>
  <si>
    <t>CNR6723989321</t>
  </si>
  <si>
    <t>CID114137</t>
  </si>
  <si>
    <t>CNR2179146656</t>
  </si>
  <si>
    <t>CID458009</t>
  </si>
  <si>
    <t>CNR8184719264</t>
  </si>
  <si>
    <t>CID863249</t>
  </si>
  <si>
    <t>CNR6656980022</t>
  </si>
  <si>
    <t>CID997247</t>
  </si>
  <si>
    <t>CNR9512434218</t>
  </si>
  <si>
    <t>CNR8658892361</t>
  </si>
  <si>
    <t>CID240862</t>
  </si>
  <si>
    <t>CNR2960553523</t>
  </si>
  <si>
    <t>CID484531</t>
  </si>
  <si>
    <t>CNR4335558464</t>
  </si>
  <si>
    <t>CID307136</t>
  </si>
  <si>
    <t>CNR6599336614</t>
  </si>
  <si>
    <t>CID393998</t>
  </si>
  <si>
    <t>CNR6232729871</t>
  </si>
  <si>
    <t>CID299875</t>
  </si>
  <si>
    <t>CNR4860049783</t>
  </si>
  <si>
    <t>CID312182</t>
  </si>
  <si>
    <t>CNR4653402447</t>
  </si>
  <si>
    <t>CID587516</t>
  </si>
  <si>
    <t>CNR4210795255</t>
  </si>
  <si>
    <t>CID445279</t>
  </si>
  <si>
    <t>CNR3061023228</t>
  </si>
  <si>
    <t>CID917718</t>
  </si>
  <si>
    <t>CNR9518558270</t>
  </si>
  <si>
    <t>CID663584</t>
  </si>
  <si>
    <t>CNR9928427350</t>
  </si>
  <si>
    <t>CID411643</t>
  </si>
  <si>
    <t>CNR8102986930</t>
  </si>
  <si>
    <t>CNR7071797797</t>
  </si>
  <si>
    <t>CID786170</t>
  </si>
  <si>
    <t>CNR3391371859</t>
  </si>
  <si>
    <t>CID700915</t>
  </si>
  <si>
    <t>CNR3716657562</t>
  </si>
  <si>
    <t>CNR9083866124</t>
  </si>
  <si>
    <t>CNR4943952010</t>
  </si>
  <si>
    <t>CID369847</t>
  </si>
  <si>
    <t>CNR5943896065</t>
  </si>
  <si>
    <t>CID142577</t>
  </si>
  <si>
    <t>CNR2175891711</t>
  </si>
  <si>
    <t>CID505487</t>
  </si>
  <si>
    <t>CNR2914875886</t>
  </si>
  <si>
    <t>CID501822</t>
  </si>
  <si>
    <t>CNR1813263835</t>
  </si>
  <si>
    <t>CNR4278728958</t>
  </si>
  <si>
    <t>CNR9948762240</t>
  </si>
  <si>
    <t>CID438088</t>
  </si>
  <si>
    <t>CNR2501123834</t>
  </si>
  <si>
    <t>CID766564</t>
  </si>
  <si>
    <t>CNR6451294876</t>
  </si>
  <si>
    <t>CID577046</t>
  </si>
  <si>
    <t>CNR2364127596</t>
  </si>
  <si>
    <t>CID412899</t>
  </si>
  <si>
    <t>CNR2562405128</t>
  </si>
  <si>
    <t>CID632857</t>
  </si>
  <si>
    <t>CNR5782377289</t>
  </si>
  <si>
    <t>CID702090</t>
  </si>
  <si>
    <t>CNR1363760737</t>
  </si>
  <si>
    <t>CID189227</t>
  </si>
  <si>
    <t>CNR1088666569</t>
  </si>
  <si>
    <t>CID662962</t>
  </si>
  <si>
    <t>CNR3391315260</t>
  </si>
  <si>
    <t>CID883341</t>
  </si>
  <si>
    <t>CNR6009550851</t>
  </si>
  <si>
    <t>CID990300</t>
  </si>
  <si>
    <t>CNR8023192103</t>
  </si>
  <si>
    <t>CNR6903826734</t>
  </si>
  <si>
    <t>CID627675</t>
  </si>
  <si>
    <t>CNR3343095365</t>
  </si>
  <si>
    <t>CID718703</t>
  </si>
  <si>
    <t>CNR8465542224</t>
  </si>
  <si>
    <t>CID237241</t>
  </si>
  <si>
    <t>CNR2810443996</t>
  </si>
  <si>
    <t>CID523253</t>
  </si>
  <si>
    <t>CNR3848998598</t>
  </si>
  <si>
    <t>CNR6010471909</t>
  </si>
  <si>
    <t>CID301201</t>
  </si>
  <si>
    <t>CNR6933111310</t>
  </si>
  <si>
    <t>CID643436</t>
  </si>
  <si>
    <t>CNR3293068506</t>
  </si>
  <si>
    <t>CID318470</t>
  </si>
  <si>
    <t>CNR8086054410</t>
  </si>
  <si>
    <t>CID195768</t>
  </si>
  <si>
    <t>CNR2259207861</t>
  </si>
  <si>
    <t>CID384039</t>
  </si>
  <si>
    <t>CNR2161160972</t>
  </si>
  <si>
    <t>CID354485</t>
  </si>
  <si>
    <t>CNR4139835060</t>
  </si>
  <si>
    <t>CID275006</t>
  </si>
  <si>
    <t>CNR4747049645</t>
  </si>
  <si>
    <t>CID844524</t>
  </si>
  <si>
    <t>CNR8216917455</t>
  </si>
  <si>
    <t>CNR9311250912</t>
  </si>
  <si>
    <t>CNR4216248264</t>
  </si>
  <si>
    <t>CID907971</t>
  </si>
  <si>
    <t>CNR2011955634</t>
  </si>
  <si>
    <t>CID981186</t>
  </si>
  <si>
    <t>CNR4003086551</t>
  </si>
  <si>
    <t>CID473806</t>
  </si>
  <si>
    <t>CNR6517755507</t>
  </si>
  <si>
    <t>CID804383</t>
  </si>
  <si>
    <t>CNR3699554932</t>
  </si>
  <si>
    <t>CID746115</t>
  </si>
  <si>
    <t>CNR9550181601</t>
  </si>
  <si>
    <t>CID663071</t>
  </si>
  <si>
    <t>CNR3699593318</t>
  </si>
  <si>
    <t>CID702240</t>
  </si>
  <si>
    <t>CNR6960153781</t>
  </si>
  <si>
    <t>CID552718</t>
  </si>
  <si>
    <t>CNR2938173321</t>
  </si>
  <si>
    <t>CID606854</t>
  </si>
  <si>
    <t>CNR7961333857</t>
  </si>
  <si>
    <t>CID246855</t>
  </si>
  <si>
    <t>CNR6151742856</t>
  </si>
  <si>
    <t>CID758542</t>
  </si>
  <si>
    <t>CNR1921637611</t>
  </si>
  <si>
    <t>CID262980</t>
  </si>
  <si>
    <t>CNR8789493349</t>
  </si>
  <si>
    <t>CID718406</t>
  </si>
  <si>
    <t>CNR7416674245</t>
  </si>
  <si>
    <t>CID763577</t>
  </si>
  <si>
    <t>CNR6980089627</t>
  </si>
  <si>
    <t>CID156992</t>
  </si>
  <si>
    <t>CNR6516733896</t>
  </si>
  <si>
    <t>CNR7525447557</t>
  </si>
  <si>
    <t>CID961909</t>
  </si>
  <si>
    <t>CNR1093127561</t>
  </si>
  <si>
    <t>CID308140</t>
  </si>
  <si>
    <t>CNR9100210717</t>
  </si>
  <si>
    <t>CID101587</t>
  </si>
  <si>
    <t>CNR2053078832</t>
  </si>
  <si>
    <t>CID351587</t>
  </si>
  <si>
    <t>CNR1317460945</t>
  </si>
  <si>
    <t>CID540080</t>
  </si>
  <si>
    <t>CNR1332531799</t>
  </si>
  <si>
    <t>CID764102</t>
  </si>
  <si>
    <t>CNR1594408484</t>
  </si>
  <si>
    <t>CID275927</t>
  </si>
  <si>
    <t>CNR9185515074</t>
  </si>
  <si>
    <t>CID794851</t>
  </si>
  <si>
    <t>CNR9749142554</t>
  </si>
  <si>
    <t>CID610809</t>
  </si>
  <si>
    <t>CNR4670560279</t>
  </si>
  <si>
    <t>CID266467</t>
  </si>
  <si>
    <t>CNR9225173206</t>
  </si>
  <si>
    <t>CID663974</t>
  </si>
  <si>
    <t>CNR4578758595</t>
  </si>
  <si>
    <t>CID488306</t>
  </si>
  <si>
    <t>CNR1497115991</t>
  </si>
  <si>
    <t>CID982076</t>
  </si>
  <si>
    <t>CNR6030666814</t>
  </si>
  <si>
    <t>CID273171</t>
  </si>
  <si>
    <t>CNR4449593366</t>
  </si>
  <si>
    <t>CID322016</t>
  </si>
  <si>
    <t>CNR5105614891</t>
  </si>
  <si>
    <t>CID947426</t>
  </si>
  <si>
    <t>CNR3087573412</t>
  </si>
  <si>
    <t>CID703948</t>
  </si>
  <si>
    <t>CNR4396260304</t>
  </si>
  <si>
    <t>CID322087</t>
  </si>
  <si>
    <t>CNR8248116749</t>
  </si>
  <si>
    <t>CID722394</t>
  </si>
  <si>
    <t>CNR3912204657</t>
  </si>
  <si>
    <t>CID261693</t>
  </si>
  <si>
    <t>CNR3849817875</t>
  </si>
  <si>
    <t>CID238057</t>
  </si>
  <si>
    <t>CNR7430491237</t>
  </si>
  <si>
    <t>CID389246</t>
  </si>
  <si>
    <t>CNR7437886752</t>
  </si>
  <si>
    <t>CID211693</t>
  </si>
  <si>
    <t>CNR9578046729</t>
  </si>
  <si>
    <t>CID656820</t>
  </si>
  <si>
    <t>CNR1828826992</t>
  </si>
  <si>
    <t>CID547415</t>
  </si>
  <si>
    <t>CNR7870233032</t>
  </si>
  <si>
    <t>CID268492</t>
  </si>
  <si>
    <t>CNR5600664029</t>
  </si>
  <si>
    <t>CID382515</t>
  </si>
  <si>
    <t>CNR5230899723</t>
  </si>
  <si>
    <t>CID600306</t>
  </si>
  <si>
    <t>CNR5129247948</t>
  </si>
  <si>
    <t>CID614919</t>
  </si>
  <si>
    <t>CNR2977156109</t>
  </si>
  <si>
    <t>CID958396</t>
  </si>
  <si>
    <t>CNR9017926428</t>
  </si>
  <si>
    <t>CID497317</t>
  </si>
  <si>
    <t>CNR2873460721</t>
  </si>
  <si>
    <t>CID910183</t>
  </si>
  <si>
    <t>CNR8391991691</t>
  </si>
  <si>
    <t>CID534543</t>
  </si>
  <si>
    <t>CNR7865696867</t>
  </si>
  <si>
    <t>CID189894</t>
  </si>
  <si>
    <t>CNR2867654347</t>
  </si>
  <si>
    <t>CID853750</t>
  </si>
  <si>
    <t>CNR3053254660</t>
  </si>
  <si>
    <t>CID616165</t>
  </si>
  <si>
    <t>CNR2005456493</t>
  </si>
  <si>
    <t>CID168846</t>
  </si>
  <si>
    <t>CNR6142642429</t>
  </si>
  <si>
    <t>CID651208</t>
  </si>
  <si>
    <t>CNR4522319595</t>
  </si>
  <si>
    <t>CID611233</t>
  </si>
  <si>
    <t>CNR7054696618</t>
  </si>
  <si>
    <t>CID657731</t>
  </si>
  <si>
    <t>CNR1772945190</t>
  </si>
  <si>
    <t>CID220111</t>
  </si>
  <si>
    <t>CNR7494932606</t>
  </si>
  <si>
    <t>CID122803</t>
  </si>
  <si>
    <t>CNR1117481123</t>
  </si>
  <si>
    <t>CID227942</t>
  </si>
  <si>
    <t>CNR5424189706</t>
  </si>
  <si>
    <t>CID876518</t>
  </si>
  <si>
    <t>CNR8918378307</t>
  </si>
  <si>
    <t>CID256398</t>
  </si>
  <si>
    <t>CNR2772764145</t>
  </si>
  <si>
    <t>CID595218</t>
  </si>
  <si>
    <t>CNR1365353565</t>
  </si>
  <si>
    <t>CNR4677736020</t>
  </si>
  <si>
    <t>CID399241</t>
  </si>
  <si>
    <t>CNR7583188648</t>
  </si>
  <si>
    <t>CID260690</t>
  </si>
  <si>
    <t>CNR6039857523</t>
  </si>
  <si>
    <t>CID394908</t>
  </si>
  <si>
    <t>CNR3563566362</t>
  </si>
  <si>
    <t>CID668142</t>
  </si>
  <si>
    <t>CNR7525068834</t>
  </si>
  <si>
    <t>CID920198</t>
  </si>
  <si>
    <t>CNR3182008860</t>
  </si>
  <si>
    <t>CID983836</t>
  </si>
  <si>
    <t>CNR4754416722</t>
  </si>
  <si>
    <t>CID959641</t>
  </si>
  <si>
    <t>CNR4670505345</t>
  </si>
  <si>
    <t>CID476652</t>
  </si>
  <si>
    <t>CNR8186166108</t>
  </si>
  <si>
    <t>CID226521</t>
  </si>
  <si>
    <t>CNR1292459629</t>
  </si>
  <si>
    <t>CID928390</t>
  </si>
  <si>
    <t>CNR7668150474</t>
  </si>
  <si>
    <t>CID338567</t>
  </si>
  <si>
    <t>CNR6358922222</t>
  </si>
  <si>
    <t>CID660429</t>
  </si>
  <si>
    <t>CNR5984484416</t>
  </si>
  <si>
    <t>CID657035</t>
  </si>
  <si>
    <t>CNR2101162064</t>
  </si>
  <si>
    <t>CID914203</t>
  </si>
  <si>
    <t>CNR1082549700</t>
  </si>
  <si>
    <t>CID895026</t>
  </si>
  <si>
    <t>CNR1325061764</t>
  </si>
  <si>
    <t>CID392579</t>
  </si>
  <si>
    <t>CNR7184399384</t>
  </si>
  <si>
    <t>CNR5940379827</t>
  </si>
  <si>
    <t>CID645077</t>
  </si>
  <si>
    <t>CNR3469136039</t>
  </si>
  <si>
    <t>CID603634</t>
  </si>
  <si>
    <t>CNR1094163003</t>
  </si>
  <si>
    <t>CID677472</t>
  </si>
  <si>
    <t>CNR1234041805</t>
  </si>
  <si>
    <t>CID154724</t>
  </si>
  <si>
    <t>CNR6842907670</t>
  </si>
  <si>
    <t>CID799016</t>
  </si>
  <si>
    <t>CNR3772378835</t>
  </si>
  <si>
    <t>CID463125</t>
  </si>
  <si>
    <t>CNR6691285442</t>
  </si>
  <si>
    <t>CID692534</t>
  </si>
  <si>
    <t>CNR1572385300</t>
  </si>
  <si>
    <t>CID741523</t>
  </si>
  <si>
    <t>CNR3765159566</t>
  </si>
  <si>
    <t>CID570719</t>
  </si>
  <si>
    <t>CNR2326043933</t>
  </si>
  <si>
    <t>CID223294</t>
  </si>
  <si>
    <t>CNR4705594156</t>
  </si>
  <si>
    <t>CID815616</t>
  </si>
  <si>
    <t>CNR7815244401</t>
  </si>
  <si>
    <t>CID703877</t>
  </si>
  <si>
    <t>CNR6569842310</t>
  </si>
  <si>
    <t>CID550526</t>
  </si>
  <si>
    <t>CNR6327853400</t>
  </si>
  <si>
    <t>CID964714</t>
  </si>
  <si>
    <t>CNR3226007489</t>
  </si>
  <si>
    <t>CID437176</t>
  </si>
  <si>
    <t>CNR4835126615</t>
  </si>
  <si>
    <t>CID481596</t>
  </si>
  <si>
    <t>CNR9283931518</t>
  </si>
  <si>
    <t>CID444258</t>
  </si>
  <si>
    <t>CNR3779721873</t>
  </si>
  <si>
    <t>CID801218</t>
  </si>
  <si>
    <t>CNR2545973856</t>
  </si>
  <si>
    <t>CNR4504468976</t>
  </si>
  <si>
    <t>CID112403</t>
  </si>
  <si>
    <t>CNR4260166502</t>
  </si>
  <si>
    <t>CID556091</t>
  </si>
  <si>
    <t>CNR8086922744</t>
  </si>
  <si>
    <t>CID190732</t>
  </si>
  <si>
    <t>CNR5397077326</t>
  </si>
  <si>
    <t>CID359226</t>
  </si>
  <si>
    <t>CNR8519152273</t>
  </si>
  <si>
    <t>CID697909</t>
  </si>
  <si>
    <t>CNR2511387332</t>
  </si>
  <si>
    <t>CID873185</t>
  </si>
  <si>
    <t>CNR1598755272</t>
  </si>
  <si>
    <t>CID621850</t>
  </si>
  <si>
    <t>CNR3017473745</t>
  </si>
  <si>
    <t>CID915130</t>
  </si>
  <si>
    <t>CNR9371707027</t>
  </si>
  <si>
    <t>CID945666</t>
  </si>
  <si>
    <t>CNR9031788207</t>
  </si>
  <si>
    <t>CID249633</t>
  </si>
  <si>
    <t>CNR5214304142</t>
  </si>
  <si>
    <t>CID588316</t>
  </si>
  <si>
    <t>CNR5761400173</t>
  </si>
  <si>
    <t>CID766836</t>
  </si>
  <si>
    <t>CNR6588733634</t>
  </si>
  <si>
    <t>CID432297</t>
  </si>
  <si>
    <t>CNR6270520723</t>
  </si>
  <si>
    <t>CID851027</t>
  </si>
  <si>
    <t>CNR4668809453</t>
  </si>
  <si>
    <t>CID351182</t>
  </si>
  <si>
    <t>CNR8338333649</t>
  </si>
  <si>
    <t>CID961640</t>
  </si>
  <si>
    <t>CNR6003925132</t>
  </si>
  <si>
    <t>CID326499</t>
  </si>
  <si>
    <t>CNR5207324418</t>
  </si>
  <si>
    <t>CID651059</t>
  </si>
  <si>
    <t>CNR3184005462</t>
  </si>
  <si>
    <t>CID364648</t>
  </si>
  <si>
    <t>CNR3355195196</t>
  </si>
  <si>
    <t>CID958021</t>
  </si>
  <si>
    <t>CNR9223314265</t>
  </si>
  <si>
    <t>CID580838</t>
  </si>
  <si>
    <t>CNR4584330978</t>
  </si>
  <si>
    <t>CID281211</t>
  </si>
  <si>
    <t>CNR6465197728</t>
  </si>
  <si>
    <t>CID772598</t>
  </si>
  <si>
    <t>CNR6963639117</t>
  </si>
  <si>
    <t>CID419264</t>
  </si>
  <si>
    <t>CNR4829686294</t>
  </si>
  <si>
    <t>CID718089</t>
  </si>
  <si>
    <t>CNR2358566012</t>
  </si>
  <si>
    <t>CID884790</t>
  </si>
  <si>
    <t>CNR1505393055</t>
  </si>
  <si>
    <t>CID525132</t>
  </si>
  <si>
    <t>CNR6874444016</t>
  </si>
  <si>
    <t>CID450241</t>
  </si>
  <si>
    <t>CNR7485238824</t>
  </si>
  <si>
    <t>CID141516</t>
  </si>
  <si>
    <t>CNR1258190091</t>
  </si>
  <si>
    <t>CNR4291761986</t>
  </si>
  <si>
    <t>CID761365</t>
  </si>
  <si>
    <t>CNR7575410063</t>
  </si>
  <si>
    <t>CNR6261773376</t>
  </si>
  <si>
    <t>CNR5917330197</t>
  </si>
  <si>
    <t>CID278825</t>
  </si>
  <si>
    <t>CNR5887088629</t>
  </si>
  <si>
    <t>CNR9468928426</t>
  </si>
  <si>
    <t>CID138107</t>
  </si>
  <si>
    <t>CNR8594660070</t>
  </si>
  <si>
    <t>CID889982</t>
  </si>
  <si>
    <t>CNR4608904188</t>
  </si>
  <si>
    <t>CID298944</t>
  </si>
  <si>
    <t>CNR7774697838</t>
  </si>
  <si>
    <t>CID570095</t>
  </si>
  <si>
    <t>CNR2533891909</t>
  </si>
  <si>
    <t>CID924247</t>
  </si>
  <si>
    <t>CNR4941771348</t>
  </si>
  <si>
    <t>CID901351</t>
  </si>
  <si>
    <t>CNR7291381034</t>
  </si>
  <si>
    <t>CID666634</t>
  </si>
  <si>
    <t>CNR5650969046</t>
  </si>
  <si>
    <t>CID435526</t>
  </si>
  <si>
    <t>CNR8148854097</t>
  </si>
  <si>
    <t>CID250587</t>
  </si>
  <si>
    <t>CNR4316558454</t>
  </si>
  <si>
    <t>CID787704</t>
  </si>
  <si>
    <t>CNR4107810909</t>
  </si>
  <si>
    <t>CNR7254775815</t>
  </si>
  <si>
    <t>CID276735</t>
  </si>
  <si>
    <t>CNR3600159878</t>
  </si>
  <si>
    <t>CID654178</t>
  </si>
  <si>
    <t>CNR9985048469</t>
  </si>
  <si>
    <t>CID256718</t>
  </si>
  <si>
    <t>CNR2478236717</t>
  </si>
  <si>
    <t>CID608139</t>
  </si>
  <si>
    <t>CNR7207628501</t>
  </si>
  <si>
    <t>CID430684</t>
  </si>
  <si>
    <t>CNR8839166295</t>
  </si>
  <si>
    <t>CID797294</t>
  </si>
  <si>
    <t>CNR2947405406</t>
  </si>
  <si>
    <t>CID101163</t>
  </si>
  <si>
    <t>CNR1862362150</t>
  </si>
  <si>
    <t>CID825970</t>
  </si>
  <si>
    <t>CNR5644638506</t>
  </si>
  <si>
    <t>CID506629</t>
  </si>
  <si>
    <t>CNR2513812602</t>
  </si>
  <si>
    <t>CID595418</t>
  </si>
  <si>
    <t>CNR4238218717</t>
  </si>
  <si>
    <t>CID637145</t>
  </si>
  <si>
    <t>CNR5219066250</t>
  </si>
  <si>
    <t>CID842865</t>
  </si>
  <si>
    <t>CNR5410876727</t>
  </si>
  <si>
    <t>CID748849</t>
  </si>
  <si>
    <t>CNR5480700418</t>
  </si>
  <si>
    <t>CID546714</t>
  </si>
  <si>
    <t>CNR9979332071</t>
  </si>
  <si>
    <t>CID226787</t>
  </si>
  <si>
    <t>CNR7703483501</t>
  </si>
  <si>
    <t>CID654085</t>
  </si>
  <si>
    <t>CNR9191108207</t>
  </si>
  <si>
    <t>CID117261</t>
  </si>
  <si>
    <t>CNR4309892320</t>
  </si>
  <si>
    <t>CID550224</t>
  </si>
  <si>
    <t>CNR6038418205</t>
  </si>
  <si>
    <t>CID495463</t>
  </si>
  <si>
    <t>CNR7037899458</t>
  </si>
  <si>
    <t>CID502350</t>
  </si>
  <si>
    <t>CNR3489070319</t>
  </si>
  <si>
    <t>CID270909</t>
  </si>
  <si>
    <t>CNR7438273945</t>
  </si>
  <si>
    <t>CID250500</t>
  </si>
  <si>
    <t>CNR5212260002</t>
  </si>
  <si>
    <t>CID544775</t>
  </si>
  <si>
    <t>CNR2119578218</t>
  </si>
  <si>
    <t>CID915280</t>
  </si>
  <si>
    <t>CNR7042356658</t>
  </si>
  <si>
    <t>CID436024</t>
  </si>
  <si>
    <t>CNR9505009299</t>
  </si>
  <si>
    <t>CID481323</t>
  </si>
  <si>
    <t>CNR4783403852</t>
  </si>
  <si>
    <t>CID734675</t>
  </si>
  <si>
    <t>CNR7347313885</t>
  </si>
  <si>
    <t>CNR7285242962</t>
  </si>
  <si>
    <t>CID235906</t>
  </si>
  <si>
    <t>CNR1553861359</t>
  </si>
  <si>
    <t>CID616237</t>
  </si>
  <si>
    <t>CNR3733005434</t>
  </si>
  <si>
    <t>CID820661</t>
  </si>
  <si>
    <t>CNR5626297073</t>
  </si>
  <si>
    <t>CID828459</t>
  </si>
  <si>
    <t>CNR3567864311</t>
  </si>
  <si>
    <t>CID534163</t>
  </si>
  <si>
    <t>CNR7803340107</t>
  </si>
  <si>
    <t>CID684577</t>
  </si>
  <si>
    <t>CNR8836558271</t>
  </si>
  <si>
    <t>CID474318</t>
  </si>
  <si>
    <t>CNR5936640115</t>
  </si>
  <si>
    <t>CID162459</t>
  </si>
  <si>
    <t>CNR3701958124</t>
  </si>
  <si>
    <t>CID874741</t>
  </si>
  <si>
    <t>CNR8744620522</t>
  </si>
  <si>
    <t>CID359084</t>
  </si>
  <si>
    <t>CNR2171011705</t>
  </si>
  <si>
    <t>CID308068</t>
  </si>
  <si>
    <t>CNR4681212521</t>
  </si>
  <si>
    <t>CID217356</t>
  </si>
  <si>
    <t>CNR6007471378</t>
  </si>
  <si>
    <t>CID558464</t>
  </si>
  <si>
    <t>CNR1345507744</t>
  </si>
  <si>
    <t>CID349368</t>
  </si>
  <si>
    <t>CNR2677792894</t>
  </si>
  <si>
    <t>CID301516</t>
  </si>
  <si>
    <t>CNR7481840528</t>
  </si>
  <si>
    <t>CNR7096561812</t>
  </si>
  <si>
    <t>CID724565</t>
  </si>
  <si>
    <t>CNR9872438179</t>
  </si>
  <si>
    <t>CNR2573703196</t>
  </si>
  <si>
    <t>CID489336</t>
  </si>
  <si>
    <t>CNR5845261909</t>
  </si>
  <si>
    <t>CNR7501723174</t>
  </si>
  <si>
    <t>CID945119</t>
  </si>
  <si>
    <t>CNR1734315737</t>
  </si>
  <si>
    <t>CID390918</t>
  </si>
  <si>
    <t>CNR4417254133</t>
  </si>
  <si>
    <t>CID764067</t>
  </si>
  <si>
    <t>CNR7332435002</t>
  </si>
  <si>
    <t>CID703395</t>
  </si>
  <si>
    <t>CNR5944757850</t>
  </si>
  <si>
    <t>CID365293</t>
  </si>
  <si>
    <t>CNR4838615521</t>
  </si>
  <si>
    <t>CID652345</t>
  </si>
  <si>
    <t>CNR9655250755</t>
  </si>
  <si>
    <t>CID276569</t>
  </si>
  <si>
    <t>CNR6897192105</t>
  </si>
  <si>
    <t>CID650586</t>
  </si>
  <si>
    <t>CNR6038559153</t>
  </si>
  <si>
    <t>CID693164</t>
  </si>
  <si>
    <t>CNR7650662192</t>
  </si>
  <si>
    <t>CID358360</t>
  </si>
  <si>
    <t>CNR3515564957</t>
  </si>
  <si>
    <t>CID456923</t>
  </si>
  <si>
    <t>CNR8738241686</t>
  </si>
  <si>
    <t>CID190762</t>
  </si>
  <si>
    <t>CNR4441010685</t>
  </si>
  <si>
    <t>CID177663</t>
  </si>
  <si>
    <t>CNR2426804333</t>
  </si>
  <si>
    <t>CID518494</t>
  </si>
  <si>
    <t>CNR4396735587</t>
  </si>
  <si>
    <t>CID614687</t>
  </si>
  <si>
    <t>CNR6513227770</t>
  </si>
  <si>
    <t>CID654596</t>
  </si>
  <si>
    <t>CNR4232349171</t>
  </si>
  <si>
    <t>CNR5795978012</t>
  </si>
  <si>
    <t>CID947855</t>
  </si>
  <si>
    <t>CNR4856773641</t>
  </si>
  <si>
    <t>CID178131</t>
  </si>
  <si>
    <t>CNR8516059477</t>
  </si>
  <si>
    <t>CID967523</t>
  </si>
  <si>
    <t>CNR6692405787</t>
  </si>
  <si>
    <t>CID750408</t>
  </si>
  <si>
    <t>CNR8182385006</t>
  </si>
  <si>
    <t>CID139441</t>
  </si>
  <si>
    <t>CNR8432425738</t>
  </si>
  <si>
    <t>CID523170</t>
  </si>
  <si>
    <t>CNR5726015005</t>
  </si>
  <si>
    <t>CID676811</t>
  </si>
  <si>
    <t>CNR4056276241</t>
  </si>
  <si>
    <t>CNR8013733114</t>
  </si>
  <si>
    <t>CID434197</t>
  </si>
  <si>
    <t>CNR4621174287</t>
  </si>
  <si>
    <t>CID267544</t>
  </si>
  <si>
    <t>CNR2607150249</t>
  </si>
  <si>
    <t>CID230618</t>
  </si>
  <si>
    <t>CNR5432893472</t>
  </si>
  <si>
    <t>CID544253</t>
  </si>
  <si>
    <t>CNR5893762639</t>
  </si>
  <si>
    <t>CID637959</t>
  </si>
  <si>
    <t>CNR8055308687</t>
  </si>
  <si>
    <t>CID842478</t>
  </si>
  <si>
    <t>CNR4122285994</t>
  </si>
  <si>
    <t>CNR9982233261</t>
  </si>
  <si>
    <t>CID540922</t>
  </si>
  <si>
    <t>CNR1369104844</t>
  </si>
  <si>
    <t>CNR1818551258</t>
  </si>
  <si>
    <t>CID602703</t>
  </si>
  <si>
    <t>CNR6591801837</t>
  </si>
  <si>
    <t>CID498142</t>
  </si>
  <si>
    <t>CNR7377772108</t>
  </si>
  <si>
    <t>CID920666</t>
  </si>
  <si>
    <t>CNR2656072741</t>
  </si>
  <si>
    <t>CID601752</t>
  </si>
  <si>
    <t>CNR6366273320</t>
  </si>
  <si>
    <t>CID669224</t>
  </si>
  <si>
    <t>CNR8368717176</t>
  </si>
  <si>
    <t>CID188192</t>
  </si>
  <si>
    <t>CNR7014711531</t>
  </si>
  <si>
    <t>CNR1348331389</t>
  </si>
  <si>
    <t>CID945191</t>
  </si>
  <si>
    <t>CNR7765866837</t>
  </si>
  <si>
    <t>CNR2155892649</t>
  </si>
  <si>
    <t>CID571648</t>
  </si>
  <si>
    <t>CNR3673421254</t>
  </si>
  <si>
    <t>CID637380</t>
  </si>
  <si>
    <t>CNR3320366925</t>
  </si>
  <si>
    <t>CID862823</t>
  </si>
  <si>
    <t>CNR4392361186</t>
  </si>
  <si>
    <t>CID647236</t>
  </si>
  <si>
    <t>CNR6304825701</t>
  </si>
  <si>
    <t>CID488034</t>
  </si>
  <si>
    <t>CNR5795561511</t>
  </si>
  <si>
    <t>CID497555</t>
  </si>
  <si>
    <t>CNR3471724752</t>
  </si>
  <si>
    <t>CID416654</t>
  </si>
  <si>
    <t>CNR9652879706</t>
  </si>
  <si>
    <t>CID907728</t>
  </si>
  <si>
    <t>CNR5936125556</t>
  </si>
  <si>
    <t>CID740402</t>
  </si>
  <si>
    <t>CNR6899325685</t>
  </si>
  <si>
    <t>CID109355</t>
  </si>
  <si>
    <t>CNR7609720599</t>
  </si>
  <si>
    <t>CID784729</t>
  </si>
  <si>
    <t>CNR8747973290</t>
  </si>
  <si>
    <t>CID287500</t>
  </si>
  <si>
    <t>CNR3589758441</t>
  </si>
  <si>
    <t>CID863943</t>
  </si>
  <si>
    <t>CNR8531178482</t>
  </si>
  <si>
    <t>CID912769</t>
  </si>
  <si>
    <t>CNR7190878956</t>
  </si>
  <si>
    <t>CID144440</t>
  </si>
  <si>
    <t>CNR5922789656</t>
  </si>
  <si>
    <t>CID734157</t>
  </si>
  <si>
    <t>CNR3977071088</t>
  </si>
  <si>
    <t>CID366878</t>
  </si>
  <si>
    <t>CNR7263813089</t>
  </si>
  <si>
    <t>CID951523</t>
  </si>
  <si>
    <t>CNR2417080530</t>
  </si>
  <si>
    <t>CID464001</t>
  </si>
  <si>
    <t>CNR4579523747</t>
  </si>
  <si>
    <t>CID520393</t>
  </si>
  <si>
    <t>CNR1739031762</t>
  </si>
  <si>
    <t>CID801941</t>
  </si>
  <si>
    <t>CNR2045792179</t>
  </si>
  <si>
    <t>CID514789</t>
  </si>
  <si>
    <t>CNR6644767523</t>
  </si>
  <si>
    <t>CID117485</t>
  </si>
  <si>
    <t>CNR5712365280</t>
  </si>
  <si>
    <t>CID590525</t>
  </si>
  <si>
    <t>CNR8950010519</t>
  </si>
  <si>
    <t>CID358757</t>
  </si>
  <si>
    <t>CNR7150835865</t>
  </si>
  <si>
    <t>CID308311</t>
  </si>
  <si>
    <t>CNR5515989789</t>
  </si>
  <si>
    <t>CID831543</t>
  </si>
  <si>
    <t>CNR3882533549</t>
  </si>
  <si>
    <t>CID589965</t>
  </si>
  <si>
    <t>CNR9289448694</t>
  </si>
  <si>
    <t>CID774318</t>
  </si>
  <si>
    <t>CNR3890413397</t>
  </si>
  <si>
    <t>CID135517</t>
  </si>
  <si>
    <t>CNR9056602717</t>
  </si>
  <si>
    <t>CID955577</t>
  </si>
  <si>
    <t>CNR1610141737</t>
  </si>
  <si>
    <t>CID106405</t>
  </si>
  <si>
    <t>CNR3899326190</t>
  </si>
  <si>
    <t>CID128502</t>
  </si>
  <si>
    <t>CNR6596942083</t>
  </si>
  <si>
    <t>CID657526</t>
  </si>
  <si>
    <t>CNR5451659899</t>
  </si>
  <si>
    <t>CID930193</t>
  </si>
  <si>
    <t>CNR7812509481</t>
  </si>
  <si>
    <t>CID786889</t>
  </si>
  <si>
    <t>CNR1699329161</t>
  </si>
  <si>
    <t>CID338529</t>
  </si>
  <si>
    <t>CNR6252451420</t>
  </si>
  <si>
    <t>CID162794</t>
  </si>
  <si>
    <t>CNR2916765739</t>
  </si>
  <si>
    <t>CID749480</t>
  </si>
  <si>
    <t>CNR8179702624</t>
  </si>
  <si>
    <t>CID514414</t>
  </si>
  <si>
    <t>CNR1209404857</t>
  </si>
  <si>
    <t>CID356103</t>
  </si>
  <si>
    <t>CNR1808774457</t>
  </si>
  <si>
    <t>CID265193</t>
  </si>
  <si>
    <t>CNR7770428187</t>
  </si>
  <si>
    <t>CID270498</t>
  </si>
  <si>
    <t>CNR3619193378</t>
  </si>
  <si>
    <t>CID366204</t>
  </si>
  <si>
    <t>CNR4890647012</t>
  </si>
  <si>
    <t>CID142370</t>
  </si>
  <si>
    <t>CNR7895832081</t>
  </si>
  <si>
    <t>CID102698</t>
  </si>
  <si>
    <t>CNR2011071090</t>
  </si>
  <si>
    <t>CID217024</t>
  </si>
  <si>
    <t>CNR9323331842</t>
  </si>
  <si>
    <t>CNR9370826793</t>
  </si>
  <si>
    <t>CID490549</t>
  </si>
  <si>
    <t>CNR3948172104</t>
  </si>
  <si>
    <t>CID192161</t>
  </si>
  <si>
    <t>CNR4079718809</t>
  </si>
  <si>
    <t>CID191279</t>
  </si>
  <si>
    <t>CNR4650245968</t>
  </si>
  <si>
    <t>CID752975</t>
  </si>
  <si>
    <t>CNR1163471489</t>
  </si>
  <si>
    <t>CID389982</t>
  </si>
  <si>
    <t>CNR8173563843</t>
  </si>
  <si>
    <t>CNR1220717600</t>
  </si>
  <si>
    <t>CID667864</t>
  </si>
  <si>
    <t>CNR8358903840</t>
  </si>
  <si>
    <t>CID341955</t>
  </si>
  <si>
    <t>CNR7331230743</t>
  </si>
  <si>
    <t>CID462409</t>
  </si>
  <si>
    <t>CNR6705940069</t>
  </si>
  <si>
    <t>CID354960</t>
  </si>
  <si>
    <t>CNR3205978732</t>
  </si>
  <si>
    <t>CID187874</t>
  </si>
  <si>
    <t>CNR6941198465</t>
  </si>
  <si>
    <t>CID691545</t>
  </si>
  <si>
    <t>CNR4093657900</t>
  </si>
  <si>
    <t>CID670785</t>
  </si>
  <si>
    <t>CNR2165020753</t>
  </si>
  <si>
    <t>CNR6650313188</t>
  </si>
  <si>
    <t>CID668197</t>
  </si>
  <si>
    <t>CNR3599362245</t>
  </si>
  <si>
    <t>CID304576</t>
  </si>
  <si>
    <t>CNR9938897990</t>
  </si>
  <si>
    <t>CID783886</t>
  </si>
  <si>
    <t>CNR9084112884</t>
  </si>
  <si>
    <t>CID825838</t>
  </si>
  <si>
    <t>CNR2874544029</t>
  </si>
  <si>
    <t>CID346641</t>
  </si>
  <si>
    <t>CNR4716178479</t>
  </si>
  <si>
    <t>CID475320</t>
  </si>
  <si>
    <t>CNR1868420726</t>
  </si>
  <si>
    <t>CID618712</t>
  </si>
  <si>
    <t>CNR5012564597</t>
  </si>
  <si>
    <t>CID598188</t>
  </si>
  <si>
    <t>CNR2532368955</t>
  </si>
  <si>
    <t>CID928678</t>
  </si>
  <si>
    <t>CNR2529425371</t>
  </si>
  <si>
    <t>CID770845</t>
  </si>
  <si>
    <t>CNR7216078485</t>
  </si>
  <si>
    <t>CID428568</t>
  </si>
  <si>
    <t>CNR6734733500</t>
  </si>
  <si>
    <t>CNR2337938770</t>
  </si>
  <si>
    <t>CID597742</t>
  </si>
  <si>
    <t>CNR9200764001</t>
  </si>
  <si>
    <t>CID230537</t>
  </si>
  <si>
    <t>CNR2828472615</t>
  </si>
  <si>
    <t>CID779049</t>
  </si>
  <si>
    <t>CNR5327395957</t>
  </si>
  <si>
    <t>CID609771</t>
  </si>
  <si>
    <t>CNR7800727661</t>
  </si>
  <si>
    <t>CID749684</t>
  </si>
  <si>
    <t>CNR1840552169</t>
  </si>
  <si>
    <t>CID724059</t>
  </si>
  <si>
    <t>CNR2873397010</t>
  </si>
  <si>
    <t>CID241063</t>
  </si>
  <si>
    <t>CNR8355511945</t>
  </si>
  <si>
    <t>CID355089</t>
  </si>
  <si>
    <t>CNR2047504564</t>
  </si>
  <si>
    <t>CID467841</t>
  </si>
  <si>
    <t>CNR8695289860</t>
  </si>
  <si>
    <t>CID917096</t>
  </si>
  <si>
    <t>CNR4562496683</t>
  </si>
  <si>
    <t>CID723848</t>
  </si>
  <si>
    <t>CNR4676930779</t>
  </si>
  <si>
    <t>CNR7987190895</t>
  </si>
  <si>
    <t>CID699842</t>
  </si>
  <si>
    <t>CNR9599453112</t>
  </si>
  <si>
    <t>CID995553</t>
  </si>
  <si>
    <t>CNR5653696112</t>
  </si>
  <si>
    <t>CID263147</t>
  </si>
  <si>
    <t>CNR8776938518</t>
  </si>
  <si>
    <t>CID792329</t>
  </si>
  <si>
    <t>CNR5712530270</t>
  </si>
  <si>
    <t>CID667391</t>
  </si>
  <si>
    <t>CNR6792507294</t>
  </si>
  <si>
    <t>CNR5052351969</t>
  </si>
  <si>
    <t>CID690429</t>
  </si>
  <si>
    <t>CNR1301868874</t>
  </si>
  <si>
    <t>CID485261</t>
  </si>
  <si>
    <t>CNR3630477360</t>
  </si>
  <si>
    <t>CID420908</t>
  </si>
  <si>
    <t>CNR5686942341</t>
  </si>
  <si>
    <t>CID824131</t>
  </si>
  <si>
    <t>CNR3400455362</t>
  </si>
  <si>
    <t>CID365309</t>
  </si>
  <si>
    <t>CNR3217124196</t>
  </si>
  <si>
    <t>CID541179</t>
  </si>
  <si>
    <t>CNR5131160558</t>
  </si>
  <si>
    <t>CID387587</t>
  </si>
  <si>
    <t>CNR8883442793</t>
  </si>
  <si>
    <t>CID698196</t>
  </si>
  <si>
    <t>CNR6005129455</t>
  </si>
  <si>
    <t>CID724480</t>
  </si>
  <si>
    <t>CNR3068585932</t>
  </si>
  <si>
    <t>CID553989</t>
  </si>
  <si>
    <t>CNR3338333334</t>
  </si>
  <si>
    <t>CID788833</t>
  </si>
  <si>
    <t>CNR2092119282</t>
  </si>
  <si>
    <t>CID265551</t>
  </si>
  <si>
    <t>CNR3058210407</t>
  </si>
  <si>
    <t>CID144856</t>
  </si>
  <si>
    <t>CNR3782094311</t>
  </si>
  <si>
    <t>CID934323</t>
  </si>
  <si>
    <t>CNR1465600174</t>
  </si>
  <si>
    <t>CID424393</t>
  </si>
  <si>
    <t>CNR3019376342</t>
  </si>
  <si>
    <t>CID512195</t>
  </si>
  <si>
    <t>CNR3815786187</t>
  </si>
  <si>
    <t>CID963098</t>
  </si>
  <si>
    <t>CNR9337486836</t>
  </si>
  <si>
    <t>CID334641</t>
  </si>
  <si>
    <t>CNR3481525732</t>
  </si>
  <si>
    <t>CID194194</t>
  </si>
  <si>
    <t>CNR2601264638</t>
  </si>
  <si>
    <t>CID985945</t>
  </si>
  <si>
    <t>CNR6403027796</t>
  </si>
  <si>
    <t>CID556457</t>
  </si>
  <si>
    <t>CNR7581563509</t>
  </si>
  <si>
    <t>CID296851</t>
  </si>
  <si>
    <t>CNR2930378820</t>
  </si>
  <si>
    <t>CID227842</t>
  </si>
  <si>
    <t>CNR3863099868</t>
  </si>
  <si>
    <t>CID828604</t>
  </si>
  <si>
    <t>CNR4266521820</t>
  </si>
  <si>
    <t>CID192179</t>
  </si>
  <si>
    <t>CNR1839171753</t>
  </si>
  <si>
    <t>CID656817</t>
  </si>
  <si>
    <t>CNR9820883095</t>
  </si>
  <si>
    <t>CID674496</t>
  </si>
  <si>
    <t>CNR3632726882</t>
  </si>
  <si>
    <t>CID493288</t>
  </si>
  <si>
    <t>CNR1515290040</t>
  </si>
  <si>
    <t>CID951597</t>
  </si>
  <si>
    <t>CNR8969817375</t>
  </si>
  <si>
    <t>CID635367</t>
  </si>
  <si>
    <t>CNR2026722239</t>
  </si>
  <si>
    <t>CID104639</t>
  </si>
  <si>
    <t>CNR2525300661</t>
  </si>
  <si>
    <t>CID838397</t>
  </si>
  <si>
    <t>CNR6794954671</t>
  </si>
  <si>
    <t>CID883906</t>
  </si>
  <si>
    <t>CNR3269311338</t>
  </si>
  <si>
    <t>CID514910</t>
  </si>
  <si>
    <t>CNR5653470427</t>
  </si>
  <si>
    <t>CID912068</t>
  </si>
  <si>
    <t>CNR1354967149</t>
  </si>
  <si>
    <t>CID256800</t>
  </si>
  <si>
    <t>CNR1018059373</t>
  </si>
  <si>
    <t>CID484079</t>
  </si>
  <si>
    <t>CNR2581888658</t>
  </si>
  <si>
    <t>CNR6110565030</t>
  </si>
  <si>
    <t>CID276685</t>
  </si>
  <si>
    <t>CNR6077764670</t>
  </si>
  <si>
    <t>CID329211</t>
  </si>
  <si>
    <t>CNR5426861994</t>
  </si>
  <si>
    <t>CID485657</t>
  </si>
  <si>
    <t>CNR6224838504</t>
  </si>
  <si>
    <t>CID509935</t>
  </si>
  <si>
    <t>CNR8738132219</t>
  </si>
  <si>
    <t>CID521453</t>
  </si>
  <si>
    <t>CNR7061646414</t>
  </si>
  <si>
    <t>CID333958</t>
  </si>
  <si>
    <t>CNR5889243248</t>
  </si>
  <si>
    <t>CID222422</t>
  </si>
  <si>
    <t>CNR5226206320</t>
  </si>
  <si>
    <t>CID930840</t>
  </si>
  <si>
    <t>CNR7545225817</t>
  </si>
  <si>
    <t>CID506517</t>
  </si>
  <si>
    <t>CNR5479559838</t>
  </si>
  <si>
    <t>CID275627</t>
  </si>
  <si>
    <t>CNR7934704242</t>
  </si>
  <si>
    <t>CID345173</t>
  </si>
  <si>
    <t>CNR6102755493</t>
  </si>
  <si>
    <t>CID131943</t>
  </si>
  <si>
    <t>CNR4092369129</t>
  </si>
  <si>
    <t>CID675286</t>
  </si>
  <si>
    <t>CNR5662830467</t>
  </si>
  <si>
    <t>CNR3121449865</t>
  </si>
  <si>
    <t>CID407931</t>
  </si>
  <si>
    <t>CNR7006217089</t>
  </si>
  <si>
    <t>CNR6464300565</t>
  </si>
  <si>
    <t>CID274337</t>
  </si>
  <si>
    <t>CNR7041840663</t>
  </si>
  <si>
    <t>CID864161</t>
  </si>
  <si>
    <t>CNR7094550696</t>
  </si>
  <si>
    <t>CID540154</t>
  </si>
  <si>
    <t>CNR3816640857</t>
  </si>
  <si>
    <t>CID512408</t>
  </si>
  <si>
    <t>CNR9345892289</t>
  </si>
  <si>
    <t>CID712350</t>
  </si>
  <si>
    <t>CNR6119926380</t>
  </si>
  <si>
    <t>CID793037</t>
  </si>
  <si>
    <t>CNR3276836707</t>
  </si>
  <si>
    <t>CID546219</t>
  </si>
  <si>
    <t>CNR6227681570</t>
  </si>
  <si>
    <t>CID783296</t>
  </si>
  <si>
    <t>CNR1204163708</t>
  </si>
  <si>
    <t>CID637649</t>
  </si>
  <si>
    <t>CNR6258198575</t>
  </si>
  <si>
    <t>CID848599</t>
  </si>
  <si>
    <t>CNR5379383538</t>
  </si>
  <si>
    <t>CID659239</t>
  </si>
  <si>
    <t>CNR6939666095</t>
  </si>
  <si>
    <t>CID836966</t>
  </si>
  <si>
    <t>CNR9400903251</t>
  </si>
  <si>
    <t>CID383879</t>
  </si>
  <si>
    <t>CNR8381120133</t>
  </si>
  <si>
    <t>CID808926</t>
  </si>
  <si>
    <t>CNR8791853257</t>
  </si>
  <si>
    <t>CID458733</t>
  </si>
  <si>
    <t>CNR7537508253</t>
  </si>
  <si>
    <t>CNR9943551598</t>
  </si>
  <si>
    <t>CID324038</t>
  </si>
  <si>
    <t>CNR9044527607</t>
  </si>
  <si>
    <t>CID517422</t>
  </si>
  <si>
    <t>CNR3407019169</t>
  </si>
  <si>
    <t>CID952344</t>
  </si>
  <si>
    <t>CNR4207476514</t>
  </si>
  <si>
    <t>CID447802</t>
  </si>
  <si>
    <t>CNR5685183840</t>
  </si>
  <si>
    <t>CID889987</t>
  </si>
  <si>
    <t>CNR4615497394</t>
  </si>
  <si>
    <t>CID996354</t>
  </si>
  <si>
    <t>CNR7605617660</t>
  </si>
  <si>
    <t>CID571910</t>
  </si>
  <si>
    <t>CNR7678428194</t>
  </si>
  <si>
    <t>CID340873</t>
  </si>
  <si>
    <t>CNR3057017066</t>
  </si>
  <si>
    <t>CID725717</t>
  </si>
  <si>
    <t>CNR2458246507</t>
  </si>
  <si>
    <t>CID877308</t>
  </si>
  <si>
    <t>CNR8992647999</t>
  </si>
  <si>
    <t>CID864114</t>
  </si>
  <si>
    <t>CNR9324467988</t>
  </si>
  <si>
    <t>CID567747</t>
  </si>
  <si>
    <t>CNR4073088712</t>
  </si>
  <si>
    <t>CID487215</t>
  </si>
  <si>
    <t>CNR1758276157</t>
  </si>
  <si>
    <t>CID872932</t>
  </si>
  <si>
    <t>CNR4392568403</t>
  </si>
  <si>
    <t>CID478666</t>
  </si>
  <si>
    <t>CNR8127782603</t>
  </si>
  <si>
    <t>CID873431</t>
  </si>
  <si>
    <t>CNR7473323468</t>
  </si>
  <si>
    <t>CID247788</t>
  </si>
  <si>
    <t>CNR4967956138</t>
  </si>
  <si>
    <t>CID264374</t>
  </si>
  <si>
    <t>CNR4964320863</t>
  </si>
  <si>
    <t>CID557160</t>
  </si>
  <si>
    <t>CNR3679967724</t>
  </si>
  <si>
    <t>CID107630</t>
  </si>
  <si>
    <t>CNR5950786136</t>
  </si>
  <si>
    <t>CID255623</t>
  </si>
  <si>
    <t>CNR5002030335</t>
  </si>
  <si>
    <t>CID393011</t>
  </si>
  <si>
    <t>CNR2286846261</t>
  </si>
  <si>
    <t>CID464211</t>
  </si>
  <si>
    <t>CNR5745809571</t>
  </si>
  <si>
    <t>CID976665</t>
  </si>
  <si>
    <t>CNR4744882639</t>
  </si>
  <si>
    <t>CID477333</t>
  </si>
  <si>
    <t>CNR7131777477</t>
  </si>
  <si>
    <t>CID241434</t>
  </si>
  <si>
    <t>CNR6831043073</t>
  </si>
  <si>
    <t>CID207717</t>
  </si>
  <si>
    <t>CNR6108757355</t>
  </si>
  <si>
    <t>CID699520</t>
  </si>
  <si>
    <t>CNR5023582546</t>
  </si>
  <si>
    <t>CID355158</t>
  </si>
  <si>
    <t>CNR6124207369</t>
  </si>
  <si>
    <t>CID715125</t>
  </si>
  <si>
    <t>CNR1633266280</t>
  </si>
  <si>
    <t>CID249062</t>
  </si>
  <si>
    <t>CNR4387351806</t>
  </si>
  <si>
    <t>CID978060</t>
  </si>
  <si>
    <t>CNR1603989809</t>
  </si>
  <si>
    <t>CNR5299505815</t>
  </si>
  <si>
    <t>CID212663</t>
  </si>
  <si>
    <t>CNR2930484137</t>
  </si>
  <si>
    <t>CID353829</t>
  </si>
  <si>
    <t>CNR5446439642</t>
  </si>
  <si>
    <t>CID589423</t>
  </si>
  <si>
    <t>CNR9703997185</t>
  </si>
  <si>
    <t>CID304343</t>
  </si>
  <si>
    <t>CNR7112023094</t>
  </si>
  <si>
    <t>CID163185</t>
  </si>
  <si>
    <t>CNR4539567350</t>
  </si>
  <si>
    <t>CID556766</t>
  </si>
  <si>
    <t>CNR1191897820</t>
  </si>
  <si>
    <t>CID823745</t>
  </si>
  <si>
    <t>CNR4374592706</t>
  </si>
  <si>
    <t>CNR4743081496</t>
  </si>
  <si>
    <t>CID679593</t>
  </si>
  <si>
    <t>CNR7310433803</t>
  </si>
  <si>
    <t>CID703149</t>
  </si>
  <si>
    <t>CNR2362362968</t>
  </si>
  <si>
    <t>CID386977</t>
  </si>
  <si>
    <t>CNR8973928275</t>
  </si>
  <si>
    <t>CNR4593318321</t>
  </si>
  <si>
    <t>CNR3465394416</t>
  </si>
  <si>
    <t>CID376856</t>
  </si>
  <si>
    <t>CNR1264970658</t>
  </si>
  <si>
    <t>CID429423</t>
  </si>
  <si>
    <t>CNR2129548940</t>
  </si>
  <si>
    <t>CID310063</t>
  </si>
  <si>
    <t>CNR2590493655</t>
  </si>
  <si>
    <t>CID327663</t>
  </si>
  <si>
    <t>CNR5960811847</t>
  </si>
  <si>
    <t>CNR8276712085</t>
  </si>
  <si>
    <t>CNR3866394144</t>
  </si>
  <si>
    <t>CID315773</t>
  </si>
  <si>
    <t>CNR7610897809</t>
  </si>
  <si>
    <t>CID406916</t>
  </si>
  <si>
    <t>CNR2765370504</t>
  </si>
  <si>
    <t>CID653568</t>
  </si>
  <si>
    <t>CNR2961925276</t>
  </si>
  <si>
    <t>CID228929</t>
  </si>
  <si>
    <t>CNR3776066916</t>
  </si>
  <si>
    <t>CID917587</t>
  </si>
  <si>
    <t>CNR1153908373</t>
  </si>
  <si>
    <t>CNR1557985110</t>
  </si>
  <si>
    <t>CID823682</t>
  </si>
  <si>
    <t>CNR1332872166</t>
  </si>
  <si>
    <t>CID600896</t>
  </si>
  <si>
    <t>CNR7324175529</t>
  </si>
  <si>
    <t>CID517043</t>
  </si>
  <si>
    <t>CNR3330897972</t>
  </si>
  <si>
    <t>CID561476</t>
  </si>
  <si>
    <t>CNR8951503931</t>
  </si>
  <si>
    <t>CID990909</t>
  </si>
  <si>
    <t>CNR9514885008</t>
  </si>
  <si>
    <t>CID271336</t>
  </si>
  <si>
    <t>CNR5021249818</t>
  </si>
  <si>
    <t>CID793792</t>
  </si>
  <si>
    <t>CNR4401768584</t>
  </si>
  <si>
    <t>CID427485</t>
  </si>
  <si>
    <t>CNR4288909971</t>
  </si>
  <si>
    <t>CID373138</t>
  </si>
  <si>
    <t>CNR8791912664</t>
  </si>
  <si>
    <t>CID745169</t>
  </si>
  <si>
    <t>CNR9646755537</t>
  </si>
  <si>
    <t>CID657661</t>
  </si>
  <si>
    <t>CNR9329248997</t>
  </si>
  <si>
    <t>CID814137</t>
  </si>
  <si>
    <t>CNR7380714204</t>
  </si>
  <si>
    <t>CID691479</t>
  </si>
  <si>
    <t>CNR4372881238</t>
  </si>
  <si>
    <t>CID283288</t>
  </si>
  <si>
    <t>CNR1215191266</t>
  </si>
  <si>
    <t>CID826693</t>
  </si>
  <si>
    <t>CNR6533869358</t>
  </si>
  <si>
    <t>CID465101</t>
  </si>
  <si>
    <t>CNR2711890373</t>
  </si>
  <si>
    <t>CID982890</t>
  </si>
  <si>
    <t>CNR5532536593</t>
  </si>
  <si>
    <t>CID975383</t>
  </si>
  <si>
    <t>CNR1540677302</t>
  </si>
  <si>
    <t>CID920686</t>
  </si>
  <si>
    <t>CNR7041025464</t>
  </si>
  <si>
    <t>CID188904</t>
  </si>
  <si>
    <t>CNR7084963490</t>
  </si>
  <si>
    <t>CID321115</t>
  </si>
  <si>
    <t>CNR1767685870</t>
  </si>
  <si>
    <t>CNR6493056686</t>
  </si>
  <si>
    <t>CID840216</t>
  </si>
  <si>
    <t>CNR2547998199</t>
  </si>
  <si>
    <t>CID589604</t>
  </si>
  <si>
    <t>CNR3633878707</t>
  </si>
  <si>
    <t>CID556866</t>
  </si>
  <si>
    <t>CNR3461755855</t>
  </si>
  <si>
    <t>CID292604</t>
  </si>
  <si>
    <t>CNR3115687244</t>
  </si>
  <si>
    <t>CID521271</t>
  </si>
  <si>
    <t>CNR7231505081</t>
  </si>
  <si>
    <t>CID363433</t>
  </si>
  <si>
    <t>CNR4354136769</t>
  </si>
  <si>
    <t>CID556661</t>
  </si>
  <si>
    <t>CNR1121313942</t>
  </si>
  <si>
    <t>CID894181</t>
  </si>
  <si>
    <t>CNR9391431002</t>
  </si>
  <si>
    <t>CID211925</t>
  </si>
  <si>
    <t>CNR5661917336</t>
  </si>
  <si>
    <t>CID268561</t>
  </si>
  <si>
    <t>CNR2155966739</t>
  </si>
  <si>
    <t>CID834600</t>
  </si>
  <si>
    <t>CNR8827108679</t>
  </si>
  <si>
    <t>CID900534</t>
  </si>
  <si>
    <t>CNR8544921689</t>
  </si>
  <si>
    <t>CID697131</t>
  </si>
  <si>
    <t>CNR7270284744</t>
  </si>
  <si>
    <t>CID998563</t>
  </si>
  <si>
    <t>CNR8265379482</t>
  </si>
  <si>
    <t>CNR2856326816</t>
  </si>
  <si>
    <t>CID370578</t>
  </si>
  <si>
    <t>CNR7970480632</t>
  </si>
  <si>
    <t>CID910094</t>
  </si>
  <si>
    <t>CNR5059393954</t>
  </si>
  <si>
    <t>CID614385</t>
  </si>
  <si>
    <t>CNR4742461614</t>
  </si>
  <si>
    <t>CID298029</t>
  </si>
  <si>
    <t>CNR9583551032</t>
  </si>
  <si>
    <t>CNR2469921973</t>
  </si>
  <si>
    <t>CID558383</t>
  </si>
  <si>
    <t>CNR9026977316</t>
  </si>
  <si>
    <t>CID522087</t>
  </si>
  <si>
    <t>CNR7633498756</t>
  </si>
  <si>
    <t>CID204335</t>
  </si>
  <si>
    <t>CNR7049708902</t>
  </si>
  <si>
    <t>CID597412</t>
  </si>
  <si>
    <t>CNR5974030042</t>
  </si>
  <si>
    <t>CID672343</t>
  </si>
  <si>
    <t>CNR2091051654</t>
  </si>
  <si>
    <t>CID991559</t>
  </si>
  <si>
    <t>CNR8527650852</t>
  </si>
  <si>
    <t>CID132507</t>
  </si>
  <si>
    <t>CNR9736721698</t>
  </si>
  <si>
    <t>CID296323</t>
  </si>
  <si>
    <t>CNR6924504343</t>
  </si>
  <si>
    <t>CID914211</t>
  </si>
  <si>
    <t>CNR3346004577</t>
  </si>
  <si>
    <t>CID339067</t>
  </si>
  <si>
    <t>CNR7526629412</t>
  </si>
  <si>
    <t>CID963118</t>
  </si>
  <si>
    <t>CNR2211232657</t>
  </si>
  <si>
    <t>CID808041</t>
  </si>
  <si>
    <t>CNR1983640459</t>
  </si>
  <si>
    <t>CID347431</t>
  </si>
  <si>
    <t>CNR3463369785</t>
  </si>
  <si>
    <t>CID804398</t>
  </si>
  <si>
    <t>CNR4065336728</t>
  </si>
  <si>
    <t>CID713738</t>
  </si>
  <si>
    <t>CNR9506410183</t>
  </si>
  <si>
    <t>CID160456</t>
  </si>
  <si>
    <t>CNR1048995104</t>
  </si>
  <si>
    <t>CID334712</t>
  </si>
  <si>
    <t>CNR9212818787</t>
  </si>
  <si>
    <t>CID239669</t>
  </si>
  <si>
    <t>CNR1521531637</t>
  </si>
  <si>
    <t>CID578444</t>
  </si>
  <si>
    <t>CNR1625215539</t>
  </si>
  <si>
    <t>CNR5540969770</t>
  </si>
  <si>
    <t>CNR9895629606</t>
  </si>
  <si>
    <t>CID334966</t>
  </si>
  <si>
    <t>CNR3856624228</t>
  </si>
  <si>
    <t>CID812642</t>
  </si>
  <si>
    <t>CNR3679345659</t>
  </si>
  <si>
    <t>CID113374</t>
  </si>
  <si>
    <t>CNR7606088738</t>
  </si>
  <si>
    <t>CID266626</t>
  </si>
  <si>
    <t>CNR2556955628</t>
  </si>
  <si>
    <t>CID108624</t>
  </si>
  <si>
    <t>CNR1282886190</t>
  </si>
  <si>
    <t>CID661806</t>
  </si>
  <si>
    <t>CNR8545195029</t>
  </si>
  <si>
    <t>CID965906</t>
  </si>
  <si>
    <t>CNR1402619017</t>
  </si>
  <si>
    <t>CID270838</t>
  </si>
  <si>
    <t>CNR3707823402</t>
  </si>
  <si>
    <t>CID787277</t>
  </si>
  <si>
    <t>CNR1974307675</t>
  </si>
  <si>
    <t>CNR7717759940</t>
  </si>
  <si>
    <t>CID635154</t>
  </si>
  <si>
    <t>CNR5340725396</t>
  </si>
  <si>
    <t>CID130545</t>
  </si>
  <si>
    <t>CNR3793671895</t>
  </si>
  <si>
    <t>CID660565</t>
  </si>
  <si>
    <t>CNR8889441467</t>
  </si>
  <si>
    <t>CID343472</t>
  </si>
  <si>
    <t>CNR7606539545</t>
  </si>
  <si>
    <t>CID867592</t>
  </si>
  <si>
    <t>CNR9751092984</t>
  </si>
  <si>
    <t>CID563944</t>
  </si>
  <si>
    <t>CNR8291458119</t>
  </si>
  <si>
    <t>CID982541</t>
  </si>
  <si>
    <t>CNR4630179322</t>
  </si>
  <si>
    <t>CID125928</t>
  </si>
  <si>
    <t>CNR2767223692</t>
  </si>
  <si>
    <t>CNR6365841131</t>
  </si>
  <si>
    <t>CID780642</t>
  </si>
  <si>
    <t>CNR7033905515</t>
  </si>
  <si>
    <t>CID440306</t>
  </si>
  <si>
    <t>CNR1593693437</t>
  </si>
  <si>
    <t>CID705733</t>
  </si>
  <si>
    <t>CNR8463818750</t>
  </si>
  <si>
    <t>CID285930</t>
  </si>
  <si>
    <t>CNR4024352418</t>
  </si>
  <si>
    <t>CID536041</t>
  </si>
  <si>
    <t>CNR5524677815</t>
  </si>
  <si>
    <t>CID965865</t>
  </si>
  <si>
    <t>CNR3777089781</t>
  </si>
  <si>
    <t>CID940322</t>
  </si>
  <si>
    <t>CNR9146287927</t>
  </si>
  <si>
    <t>CID884419</t>
  </si>
  <si>
    <t>CNR4060121885</t>
  </si>
  <si>
    <t>CID715253</t>
  </si>
  <si>
    <t>CNR2277122933</t>
  </si>
  <si>
    <t>CID366142</t>
  </si>
  <si>
    <t>CNR7295075526</t>
  </si>
  <si>
    <t>CID333836</t>
  </si>
  <si>
    <t>CNR6797204695</t>
  </si>
  <si>
    <t>CID843904</t>
  </si>
  <si>
    <t>CNR2519760276</t>
  </si>
  <si>
    <t>CID483941</t>
  </si>
  <si>
    <t>CNR7716432532</t>
  </si>
  <si>
    <t>CID973009</t>
  </si>
  <si>
    <t>CNR5279197805</t>
  </si>
  <si>
    <t>CNR7917083188</t>
  </si>
  <si>
    <t>CID308055</t>
  </si>
  <si>
    <t>CNR9678920688</t>
  </si>
  <si>
    <t>CID776981</t>
  </si>
  <si>
    <t>CNR8973487836</t>
  </si>
  <si>
    <t>CID121147</t>
  </si>
  <si>
    <t>CNR9906859015</t>
  </si>
  <si>
    <t>CID981862</t>
  </si>
  <si>
    <t>CNR1912402931</t>
  </si>
  <si>
    <t>CID263966</t>
  </si>
  <si>
    <t>CNR5326595023</t>
  </si>
  <si>
    <t>CID516301</t>
  </si>
  <si>
    <t>CNR4582500720</t>
  </si>
  <si>
    <t>CID392516</t>
  </si>
  <si>
    <t>CNR5479808150</t>
  </si>
  <si>
    <t>CID197180</t>
  </si>
  <si>
    <t>CNR2094892986</t>
  </si>
  <si>
    <t>CID413641</t>
  </si>
  <si>
    <t>CNR1499240303</t>
  </si>
  <si>
    <t>CNR8371296718</t>
  </si>
  <si>
    <t>CID304994</t>
  </si>
  <si>
    <t>CNR1480643237</t>
  </si>
  <si>
    <t>CID631974</t>
  </si>
  <si>
    <t>CNR8364705775</t>
  </si>
  <si>
    <t>CID632512</t>
  </si>
  <si>
    <t>CNR8836305488</t>
  </si>
  <si>
    <t>CNR2894388291</t>
  </si>
  <si>
    <t>CID287417</t>
  </si>
  <si>
    <t>CNR5942615543</t>
  </si>
  <si>
    <t>CID718474</t>
  </si>
  <si>
    <t>CNR6077161886</t>
  </si>
  <si>
    <t>CID172351</t>
  </si>
  <si>
    <t>CNR2598549988</t>
  </si>
  <si>
    <t>CID812802</t>
  </si>
  <si>
    <t>CNR4738675524</t>
  </si>
  <si>
    <t>CID568684</t>
  </si>
  <si>
    <t>CNR5960619481</t>
  </si>
  <si>
    <t>CID458385</t>
  </si>
  <si>
    <t>CNR3861614707</t>
  </si>
  <si>
    <t>CID220990</t>
  </si>
  <si>
    <t>CNR1904318849</t>
  </si>
  <si>
    <t>CID216413</t>
  </si>
  <si>
    <t>CNR9532450638</t>
  </si>
  <si>
    <t>CID564822</t>
  </si>
  <si>
    <t>CNR8595741291</t>
  </si>
  <si>
    <t>CID988546</t>
  </si>
  <si>
    <t>CNR4089592563</t>
  </si>
  <si>
    <t>CID907973</t>
  </si>
  <si>
    <t>CNR7466164028</t>
  </si>
  <si>
    <t>CNR9312222925</t>
  </si>
  <si>
    <t>CID458766</t>
  </si>
  <si>
    <t>CNR3787964441</t>
  </si>
  <si>
    <t>CID199652</t>
  </si>
  <si>
    <t>CNR1630061899</t>
  </si>
  <si>
    <t>CID968271</t>
  </si>
  <si>
    <t>CNR6378224088</t>
  </si>
  <si>
    <t>CNR1491026480</t>
  </si>
  <si>
    <t>CID505346</t>
  </si>
  <si>
    <t>CNR5627634717</t>
  </si>
  <si>
    <t>CID222368</t>
  </si>
  <si>
    <t>CNR5073500253</t>
  </si>
  <si>
    <t>CID309486</t>
  </si>
  <si>
    <t>CNR9886050094</t>
  </si>
  <si>
    <t>CID737883</t>
  </si>
  <si>
    <t>CNR4549517089</t>
  </si>
  <si>
    <t>CID242051</t>
  </si>
  <si>
    <t>CNR8871466998</t>
  </si>
  <si>
    <t>CID990923</t>
  </si>
  <si>
    <t>CNR5575283296</t>
  </si>
  <si>
    <t>CID853793</t>
  </si>
  <si>
    <t>CNR8756566381</t>
  </si>
  <si>
    <t>CID309737</t>
  </si>
  <si>
    <t>CNR8763504507</t>
  </si>
  <si>
    <t>CID972415</t>
  </si>
  <si>
    <t>CNR3743243285</t>
  </si>
  <si>
    <t>CID712916</t>
  </si>
  <si>
    <t>CNR1144648283</t>
  </si>
  <si>
    <t>CID501235</t>
  </si>
  <si>
    <t>CNR2071414444</t>
  </si>
  <si>
    <t>CID153616</t>
  </si>
  <si>
    <t>CNR1707114106</t>
  </si>
  <si>
    <t>CID915419</t>
  </si>
  <si>
    <t>CNR1285969263</t>
  </si>
  <si>
    <t>CID575463</t>
  </si>
  <si>
    <t>CNR5155904656</t>
  </si>
  <si>
    <t>CID704442</t>
  </si>
  <si>
    <t>CNR8852034395</t>
  </si>
  <si>
    <t>CID123063</t>
  </si>
  <si>
    <t>CNR2077861761</t>
  </si>
  <si>
    <t>CID215206</t>
  </si>
  <si>
    <t>CNR1070412575</t>
  </si>
  <si>
    <t>CID914875</t>
  </si>
  <si>
    <t>CNR6067968405</t>
  </si>
  <si>
    <t>CID912050</t>
  </si>
  <si>
    <t>CNR4563068941</t>
  </si>
  <si>
    <t>CNR2996040510</t>
  </si>
  <si>
    <t>CID164230</t>
  </si>
  <si>
    <t>CNR9277562149</t>
  </si>
  <si>
    <t>CID318195</t>
  </si>
  <si>
    <t>CNR6351778221</t>
  </si>
  <si>
    <t>CID968941</t>
  </si>
  <si>
    <t>CNR2043253860</t>
  </si>
  <si>
    <t>CID552462</t>
  </si>
  <si>
    <t>CNR4251939442</t>
  </si>
  <si>
    <t>CID189359</t>
  </si>
  <si>
    <t>CNR8398482942</t>
  </si>
  <si>
    <t>CID960716</t>
  </si>
  <si>
    <t>CNR5535679362</t>
  </si>
  <si>
    <t>CID100695</t>
  </si>
  <si>
    <t>CNR8459420469</t>
  </si>
  <si>
    <t>CID834099</t>
  </si>
  <si>
    <t>CNR8229919758</t>
  </si>
  <si>
    <t>CID401993</t>
  </si>
  <si>
    <t>CNR8649834239</t>
  </si>
  <si>
    <t>CID954845</t>
  </si>
  <si>
    <t>CNR3165822874</t>
  </si>
  <si>
    <t>CID451496</t>
  </si>
  <si>
    <t>CNR9387637360</t>
  </si>
  <si>
    <t>CID246096</t>
  </si>
  <si>
    <t>CNR1019593324</t>
  </si>
  <si>
    <t>CID222002</t>
  </si>
  <si>
    <t>CNR4815095754</t>
  </si>
  <si>
    <t>CID651261</t>
  </si>
  <si>
    <t>CNR2219788531</t>
  </si>
  <si>
    <t>CNR3734956636</t>
  </si>
  <si>
    <t>CID659640</t>
  </si>
  <si>
    <t>CNR9577681730</t>
  </si>
  <si>
    <t>CID914280</t>
  </si>
  <si>
    <t>CNR7070183337</t>
  </si>
  <si>
    <t>CID591290</t>
  </si>
  <si>
    <t>CNR8330669969</t>
  </si>
  <si>
    <t>CNR1491674808</t>
  </si>
  <si>
    <t>CID438385</t>
  </si>
  <si>
    <t>CNR6795537467</t>
  </si>
  <si>
    <t>CID542438</t>
  </si>
  <si>
    <t>CNR8962536722</t>
  </si>
  <si>
    <t>CID115709</t>
  </si>
  <si>
    <t>CNR8246619267</t>
  </si>
  <si>
    <t>CID272578</t>
  </si>
  <si>
    <t>CNR5343606508</t>
  </si>
  <si>
    <t>CID792219</t>
  </si>
  <si>
    <t>CNR1324005114</t>
  </si>
  <si>
    <t>CID417980</t>
  </si>
  <si>
    <t>CNR7301766406</t>
  </si>
  <si>
    <t>CID807697</t>
  </si>
  <si>
    <t>CNR6997026261</t>
  </si>
  <si>
    <t>CID763285</t>
  </si>
  <si>
    <t>CNR1736879076</t>
  </si>
  <si>
    <t>CID347662</t>
  </si>
  <si>
    <t>CNR4425028382</t>
  </si>
  <si>
    <t>CID272708</t>
  </si>
  <si>
    <t>CNR4340311102</t>
  </si>
  <si>
    <t>CID428771</t>
  </si>
  <si>
    <t>CNR9089104963</t>
  </si>
  <si>
    <t>CID923375</t>
  </si>
  <si>
    <t>CNR1768593690</t>
  </si>
  <si>
    <t>CID673938</t>
  </si>
  <si>
    <t>CNR1458376662</t>
  </si>
  <si>
    <t>CID454111</t>
  </si>
  <si>
    <t>CNR3817086885</t>
  </si>
  <si>
    <t>CID316767</t>
  </si>
  <si>
    <t>CNR5847997529</t>
  </si>
  <si>
    <t>CID180417</t>
  </si>
  <si>
    <t>CNR2578230871</t>
  </si>
  <si>
    <t>CID667310</t>
  </si>
  <si>
    <t>CNR1533415098</t>
  </si>
  <si>
    <t>CID204438</t>
  </si>
  <si>
    <t>CNR9019157499</t>
  </si>
  <si>
    <t>CID435039</t>
  </si>
  <si>
    <t>CNR2778965887</t>
  </si>
  <si>
    <t>CID814875</t>
  </si>
  <si>
    <t>CNR2176515764</t>
  </si>
  <si>
    <t>CID757729</t>
  </si>
  <si>
    <t>CNR8784241439</t>
  </si>
  <si>
    <t>CID952738</t>
  </si>
  <si>
    <t>CNR7620868090</t>
  </si>
  <si>
    <t>CID212213</t>
  </si>
  <si>
    <t>CNR4062146933</t>
  </si>
  <si>
    <t>CID341403</t>
  </si>
  <si>
    <t>CNR5291290437</t>
  </si>
  <si>
    <t>CID799921</t>
  </si>
  <si>
    <t>CNR1990532857</t>
  </si>
  <si>
    <t>CNR7601443994</t>
  </si>
  <si>
    <t>CID287059</t>
  </si>
  <si>
    <t>CNR8691364872</t>
  </si>
  <si>
    <t>CID957812</t>
  </si>
  <si>
    <t>CNR4353882466</t>
  </si>
  <si>
    <t>CID195274</t>
  </si>
  <si>
    <t>CNR3289929155</t>
  </si>
  <si>
    <t>CID969216</t>
  </si>
  <si>
    <t>CNR1976428293</t>
  </si>
  <si>
    <t>CID518388</t>
  </si>
  <si>
    <t>CNR5129019111</t>
  </si>
  <si>
    <t>CID296316</t>
  </si>
  <si>
    <t>CNR2920990969</t>
  </si>
  <si>
    <t>CID731990</t>
  </si>
  <si>
    <t>CNR2960561902</t>
  </si>
  <si>
    <t>CID884534</t>
  </si>
  <si>
    <t>CNR4757371896</t>
  </si>
  <si>
    <t>CID430740</t>
  </si>
  <si>
    <t>CNR9056469549</t>
  </si>
  <si>
    <t>CID115470</t>
  </si>
  <si>
    <t>CNR1942967531</t>
  </si>
  <si>
    <t>CID826438</t>
  </si>
  <si>
    <t>CNR8028301829</t>
  </si>
  <si>
    <t>CID158307</t>
  </si>
  <si>
    <t>CNR6631314367</t>
  </si>
  <si>
    <t>CID649142</t>
  </si>
  <si>
    <t>CNR5103404572</t>
  </si>
  <si>
    <t>CID786936</t>
  </si>
  <si>
    <t>CNR3572305317</t>
  </si>
  <si>
    <t>CID377188</t>
  </si>
  <si>
    <t>CNR3435053474</t>
  </si>
  <si>
    <t>CID728603</t>
  </si>
  <si>
    <t>CNR4245000639</t>
  </si>
  <si>
    <t>CID436451</t>
  </si>
  <si>
    <t>CNR6035970985</t>
  </si>
  <si>
    <t>CID717053</t>
  </si>
  <si>
    <t>CNR5914746113</t>
  </si>
  <si>
    <t>CID193200</t>
  </si>
  <si>
    <t>CNR9464502604</t>
  </si>
  <si>
    <t>CNR5912384211</t>
  </si>
  <si>
    <t>CID341313</t>
  </si>
  <si>
    <t>CNR1408385634</t>
  </si>
  <si>
    <t>CID830253</t>
  </si>
  <si>
    <t>CNR6889004478</t>
  </si>
  <si>
    <t>CID640204</t>
  </si>
  <si>
    <t>CNR9450851335</t>
  </si>
  <si>
    <t>CID204727</t>
  </si>
  <si>
    <t>CNR8646053326</t>
  </si>
  <si>
    <t>CID140955</t>
  </si>
  <si>
    <t>CNR2041430580</t>
  </si>
  <si>
    <t>CNR9553531968</t>
  </si>
  <si>
    <t>CID679155</t>
  </si>
  <si>
    <t>CNR1954620550</t>
  </si>
  <si>
    <t>CNR6008876678</t>
  </si>
  <si>
    <t>CID832084</t>
  </si>
  <si>
    <t>CNR3447439262</t>
  </si>
  <si>
    <t>CID290893</t>
  </si>
  <si>
    <t>CNR5369493664</t>
  </si>
  <si>
    <t>CID106068</t>
  </si>
  <si>
    <t>CNR2899872750</t>
  </si>
  <si>
    <t>CID790864</t>
  </si>
  <si>
    <t>CNR9487187755</t>
  </si>
  <si>
    <t>CID556714</t>
  </si>
  <si>
    <t>CNR7063574491</t>
  </si>
  <si>
    <t>CID661518</t>
  </si>
  <si>
    <t>CNR7111187819</t>
  </si>
  <si>
    <t>CID105602</t>
  </si>
  <si>
    <t>CNR3522500722</t>
  </si>
  <si>
    <t>CID976955</t>
  </si>
  <si>
    <t>CNR9035447462</t>
  </si>
  <si>
    <t>CID551856</t>
  </si>
  <si>
    <t>CNR4695425280</t>
  </si>
  <si>
    <t>CID453829</t>
  </si>
  <si>
    <t>CNR6528324327</t>
  </si>
  <si>
    <t>CID738050</t>
  </si>
  <si>
    <t>CNR2804017783</t>
  </si>
  <si>
    <t>CID609191</t>
  </si>
  <si>
    <t>CNR8224906657</t>
  </si>
  <si>
    <t>CID826647</t>
  </si>
  <si>
    <t>CNR7096061669</t>
  </si>
  <si>
    <t>CID759923</t>
  </si>
  <si>
    <t>CNR7844586883</t>
  </si>
  <si>
    <t>CID829878</t>
  </si>
  <si>
    <t>CNR2823373071</t>
  </si>
  <si>
    <t>CNR7333153026</t>
  </si>
  <si>
    <t>CID878728</t>
  </si>
  <si>
    <t>CNR7913403409</t>
  </si>
  <si>
    <t>CID898279</t>
  </si>
  <si>
    <t>CNR3226545924</t>
  </si>
  <si>
    <t>CID116491</t>
  </si>
  <si>
    <t>CNR2922510102</t>
  </si>
  <si>
    <t>CID338639</t>
  </si>
  <si>
    <t>CNR2335329738</t>
  </si>
  <si>
    <t>CID818119</t>
  </si>
  <si>
    <t>CNR6950218965</t>
  </si>
  <si>
    <t>CID537452</t>
  </si>
  <si>
    <t>CNR7562119633</t>
  </si>
  <si>
    <t>CID863019</t>
  </si>
  <si>
    <t>CNR4798610355</t>
  </si>
  <si>
    <t>CID823599</t>
  </si>
  <si>
    <t>CNR6428038879</t>
  </si>
  <si>
    <t>CID287210</t>
  </si>
  <si>
    <t>CNR9966543149</t>
  </si>
  <si>
    <t>CNR9031787115</t>
  </si>
  <si>
    <t>CID199825</t>
  </si>
  <si>
    <t>CNR6940254480</t>
  </si>
  <si>
    <t>CID765567</t>
  </si>
  <si>
    <t>CNR5987451436</t>
  </si>
  <si>
    <t>CID375108</t>
  </si>
  <si>
    <t>CNR2011600122</t>
  </si>
  <si>
    <t>CID377949</t>
  </si>
  <si>
    <t>CNR6579374898</t>
  </si>
  <si>
    <t>CNR1070722740</t>
  </si>
  <si>
    <t>CID295941</t>
  </si>
  <si>
    <t>CNR9798071441</t>
  </si>
  <si>
    <t>CNR3584580844</t>
  </si>
  <si>
    <t>CID637801</t>
  </si>
  <si>
    <t>CNR3715891449</t>
  </si>
  <si>
    <t>CID450044</t>
  </si>
  <si>
    <t>CNR2544479628</t>
  </si>
  <si>
    <t>CID972564</t>
  </si>
  <si>
    <t>CNR5222406041</t>
  </si>
  <si>
    <t>CID516469</t>
  </si>
  <si>
    <t>CNR7560336551</t>
  </si>
  <si>
    <t>CID731147</t>
  </si>
  <si>
    <t>CNR5207088399</t>
  </si>
  <si>
    <t>CID535007</t>
  </si>
  <si>
    <t>CNR3818433550</t>
  </si>
  <si>
    <t>CID822348</t>
  </si>
  <si>
    <t>CNR4480977026</t>
  </si>
  <si>
    <t>CID360411</t>
  </si>
  <si>
    <t>CNR3263723666</t>
  </si>
  <si>
    <t>CID660930</t>
  </si>
  <si>
    <t>CNR9139830631</t>
  </si>
  <si>
    <t>CID675091</t>
  </si>
  <si>
    <t>CNR4972821800</t>
  </si>
  <si>
    <t>CID377767</t>
  </si>
  <si>
    <t>CNR6216934715</t>
  </si>
  <si>
    <t>CID571855</t>
  </si>
  <si>
    <t>CNR4385153657</t>
  </si>
  <si>
    <t>CID940651</t>
  </si>
  <si>
    <t>CNR8435522745</t>
  </si>
  <si>
    <t>CID664655</t>
  </si>
  <si>
    <t>CNR6834216154</t>
  </si>
  <si>
    <t>CID201113</t>
  </si>
  <si>
    <t>CNR7587476562</t>
  </si>
  <si>
    <t>CID164209</t>
  </si>
  <si>
    <t>CNR9061858617</t>
  </si>
  <si>
    <t>CID986585</t>
  </si>
  <si>
    <t>CNR7281340284</t>
  </si>
  <si>
    <t>CID777078</t>
  </si>
  <si>
    <t>CNR3450876067</t>
  </si>
  <si>
    <t>CID220504</t>
  </si>
  <si>
    <t>CNR4394415984</t>
  </si>
  <si>
    <t>CID354908</t>
  </si>
  <si>
    <t>CNR8622841412</t>
  </si>
  <si>
    <t>CID872253</t>
  </si>
  <si>
    <t>CNR8375208802</t>
  </si>
  <si>
    <t>CID548508</t>
  </si>
  <si>
    <t>CNR8873762076</t>
  </si>
  <si>
    <t>CID390661</t>
  </si>
  <si>
    <t>CNR3628252947</t>
  </si>
  <si>
    <t>CID871921</t>
  </si>
  <si>
    <t>CNR7945543837</t>
  </si>
  <si>
    <t>CID940739</t>
  </si>
  <si>
    <t>CNR1006189618</t>
  </si>
  <si>
    <t>CID976240</t>
  </si>
  <si>
    <t>CNR1964836991</t>
  </si>
  <si>
    <t>CID761414</t>
  </si>
  <si>
    <t>CNR4170540249</t>
  </si>
  <si>
    <t>CID760558</t>
  </si>
  <si>
    <t>CNR5795554639</t>
  </si>
  <si>
    <t>CID482221</t>
  </si>
  <si>
    <t>CNR9121335601</t>
  </si>
  <si>
    <t>CID351424</t>
  </si>
  <si>
    <t>CNR5646940058</t>
  </si>
  <si>
    <t>CID970010</t>
  </si>
  <si>
    <t>CNR8426178298</t>
  </si>
  <si>
    <t>CID998138</t>
  </si>
  <si>
    <t>CNR9202829800</t>
  </si>
  <si>
    <t>CID503036</t>
  </si>
  <si>
    <t>CNR5570133494</t>
  </si>
  <si>
    <t>CID112944</t>
  </si>
  <si>
    <t>CNR8145073603</t>
  </si>
  <si>
    <t>CID828971</t>
  </si>
  <si>
    <t>CNR1870269680</t>
  </si>
  <si>
    <t>CID725835</t>
  </si>
  <si>
    <t>CNR5484048603</t>
  </si>
  <si>
    <t>CID420453</t>
  </si>
  <si>
    <t>CNR1791178196</t>
  </si>
  <si>
    <t>CID594391</t>
  </si>
  <si>
    <t>CNR3401667172</t>
  </si>
  <si>
    <t>CID499377</t>
  </si>
  <si>
    <t>CNR6173140780</t>
  </si>
  <si>
    <t>CNR4896434269</t>
  </si>
  <si>
    <t>CID883540</t>
  </si>
  <si>
    <t>CNR2267916120</t>
  </si>
  <si>
    <t>CID946402</t>
  </si>
  <si>
    <t>CNR6926796669</t>
  </si>
  <si>
    <t>CID801455</t>
  </si>
  <si>
    <t>CNR6734422163</t>
  </si>
  <si>
    <t>CNR1104739591</t>
  </si>
  <si>
    <t>CID793414</t>
  </si>
  <si>
    <t>CNR8317088875</t>
  </si>
  <si>
    <t>CID518129</t>
  </si>
  <si>
    <t>CNR3681414554</t>
  </si>
  <si>
    <t>CID167158</t>
  </si>
  <si>
    <t>CNR9976789763</t>
  </si>
  <si>
    <t>CID105346</t>
  </si>
  <si>
    <t>CNR9012497224</t>
  </si>
  <si>
    <t>CID871421</t>
  </si>
  <si>
    <t>CNR4606947206</t>
  </si>
  <si>
    <t>CID309370</t>
  </si>
  <si>
    <t>CNR5286337695</t>
  </si>
  <si>
    <t>CID554377</t>
  </si>
  <si>
    <t>CNR9072228527</t>
  </si>
  <si>
    <t>CID644723</t>
  </si>
  <si>
    <t>CNR2216072600</t>
  </si>
  <si>
    <t>CID340550</t>
  </si>
  <si>
    <t>CNR6427748155</t>
  </si>
  <si>
    <t>CID679992</t>
  </si>
  <si>
    <t>CNR8501702986</t>
  </si>
  <si>
    <t>CID601302</t>
  </si>
  <si>
    <t>CNR3843453323</t>
  </si>
  <si>
    <t>CID526471</t>
  </si>
  <si>
    <t>CNR6003793891</t>
  </si>
  <si>
    <t>CID933031</t>
  </si>
  <si>
    <t>CNR1598274812</t>
  </si>
  <si>
    <t>CID901633</t>
  </si>
  <si>
    <t>CNR3114116141</t>
  </si>
  <si>
    <t>CID919424</t>
  </si>
  <si>
    <t>CNR2487367562</t>
  </si>
  <si>
    <t>CID876974</t>
  </si>
  <si>
    <t>CNR6124276570</t>
  </si>
  <si>
    <t>CID195129</t>
  </si>
  <si>
    <t>CNR2035351446</t>
  </si>
  <si>
    <t>CNR1746333183</t>
  </si>
  <si>
    <t>CID580772</t>
  </si>
  <si>
    <t>CNR7748463862</t>
  </si>
  <si>
    <t>CID131485</t>
  </si>
  <si>
    <t>CNR1040523739</t>
  </si>
  <si>
    <t>CID386022</t>
  </si>
  <si>
    <t>CNR9045420345</t>
  </si>
  <si>
    <t>CID504596</t>
  </si>
  <si>
    <t>CNR6200766501</t>
  </si>
  <si>
    <t>CID698117</t>
  </si>
  <si>
    <t>CNR3608942891</t>
  </si>
  <si>
    <t>CID354143</t>
  </si>
  <si>
    <t>CNR3318394172</t>
  </si>
  <si>
    <t>CID647159</t>
  </si>
  <si>
    <t>CNR2360208921</t>
  </si>
  <si>
    <t>CNR2527579312</t>
  </si>
  <si>
    <t>CID352476</t>
  </si>
  <si>
    <t>CNR7690069209</t>
  </si>
  <si>
    <t>CID395978</t>
  </si>
  <si>
    <t>CNR5715558910</t>
  </si>
  <si>
    <t>CID150021</t>
  </si>
  <si>
    <t>CNR7461057679</t>
  </si>
  <si>
    <t>CID591675</t>
  </si>
  <si>
    <t>CNR6071745380</t>
  </si>
  <si>
    <t>CID714968</t>
  </si>
  <si>
    <t>CNR5892339198</t>
  </si>
  <si>
    <t>CID718311</t>
  </si>
  <si>
    <t>CNR7626525613</t>
  </si>
  <si>
    <t>CID117467</t>
  </si>
  <si>
    <t>CNR8763510889</t>
  </si>
  <si>
    <t>CID945934</t>
  </si>
  <si>
    <t>CNR3335015208</t>
  </si>
  <si>
    <t>CID683658</t>
  </si>
  <si>
    <t>CNR2030578806</t>
  </si>
  <si>
    <t>CID570991</t>
  </si>
  <si>
    <t>CNR6049777425</t>
  </si>
  <si>
    <t>CID835537</t>
  </si>
  <si>
    <t>CNR4425087790</t>
  </si>
  <si>
    <t>CID799630</t>
  </si>
  <si>
    <t>CNR2078359837</t>
  </si>
  <si>
    <t>CNR5226904426</t>
  </si>
  <si>
    <t>CID158054</t>
  </si>
  <si>
    <t>CNR6659387375</t>
  </si>
  <si>
    <t>CNR2411798261</t>
  </si>
  <si>
    <t>CID530575</t>
  </si>
  <si>
    <t>CNR7004086220</t>
  </si>
  <si>
    <t>CID880693</t>
  </si>
  <si>
    <t>CNR9943531778</t>
  </si>
  <si>
    <t>CID520476</t>
  </si>
  <si>
    <t>CNR8290552106</t>
  </si>
  <si>
    <t>CID498174</t>
  </si>
  <si>
    <t>CNR1582442319</t>
  </si>
  <si>
    <t>CID304856</t>
  </si>
  <si>
    <t>CNR2284612212</t>
  </si>
  <si>
    <t>CID577382</t>
  </si>
  <si>
    <t>CNR7121427138</t>
  </si>
  <si>
    <t>CNR5924754762</t>
  </si>
  <si>
    <t>CID490165</t>
  </si>
  <si>
    <t>CNR1233048217</t>
  </si>
  <si>
    <t>CID795898</t>
  </si>
  <si>
    <t>CNR4372225450</t>
  </si>
  <si>
    <t>CID417605</t>
  </si>
  <si>
    <t>CNR1130073927</t>
  </si>
  <si>
    <t>CID363768</t>
  </si>
  <si>
    <t>CNR9894821525</t>
  </si>
  <si>
    <t>CID244112</t>
  </si>
  <si>
    <t>CNR2486755476</t>
  </si>
  <si>
    <t>CID774679</t>
  </si>
  <si>
    <t>CNR8903274414</t>
  </si>
  <si>
    <t>CID142502</t>
  </si>
  <si>
    <t>CNR8598668698</t>
  </si>
  <si>
    <t>CID110484</t>
  </si>
  <si>
    <t>CNR3123512326</t>
  </si>
  <si>
    <t>CNR7898558690</t>
  </si>
  <si>
    <t>CNR6900013892</t>
  </si>
  <si>
    <t>CID425275</t>
  </si>
  <si>
    <t>CNR4863067893</t>
  </si>
  <si>
    <t>CID670500</t>
  </si>
  <si>
    <t>CNR2763952200</t>
  </si>
  <si>
    <t>CID819818</t>
  </si>
  <si>
    <t>CNR3704285962</t>
  </si>
  <si>
    <t>CID255103</t>
  </si>
  <si>
    <t>CNR9199659765</t>
  </si>
  <si>
    <t>CID709113</t>
  </si>
  <si>
    <t>CNR5856329740</t>
  </si>
  <si>
    <t>CID707248</t>
  </si>
  <si>
    <t>CNR7943962970</t>
  </si>
  <si>
    <t>CID412461</t>
  </si>
  <si>
    <t>CNR6200792236</t>
  </si>
  <si>
    <t>CID841330</t>
  </si>
  <si>
    <t>CNR1062831244</t>
  </si>
  <si>
    <t>CID172299</t>
  </si>
  <si>
    <t>CNR7794787594</t>
  </si>
  <si>
    <t>CID560111</t>
  </si>
  <si>
    <t>CNR8462691801</t>
  </si>
  <si>
    <t>CID572788</t>
  </si>
  <si>
    <t>CNR3179570517</t>
  </si>
  <si>
    <t>CID937337</t>
  </si>
  <si>
    <t>CNR3954950531</t>
  </si>
  <si>
    <t>CID883737</t>
  </si>
  <si>
    <t>CNR5106911148</t>
  </si>
  <si>
    <t>CID582102</t>
  </si>
  <si>
    <t>CNR4804449912</t>
  </si>
  <si>
    <t>CID703398</t>
  </si>
  <si>
    <t>CNR4681400784</t>
  </si>
  <si>
    <t>CID867241</t>
  </si>
  <si>
    <t>CNR2173899540</t>
  </si>
  <si>
    <t>CID452543</t>
  </si>
  <si>
    <t>CNR3244892633</t>
  </si>
  <si>
    <t>CNR2478182547</t>
  </si>
  <si>
    <t>CID109761</t>
  </si>
  <si>
    <t>CNR3384764561</t>
  </si>
  <si>
    <t>CID157534</t>
  </si>
  <si>
    <t>CNR3182464202</t>
  </si>
  <si>
    <t>CID996218</t>
  </si>
  <si>
    <t>CNR1859452194</t>
  </si>
  <si>
    <t>CID104005</t>
  </si>
  <si>
    <t>CNR5373928604</t>
  </si>
  <si>
    <t>CID157064</t>
  </si>
  <si>
    <t>CNR6557275695</t>
  </si>
  <si>
    <t>CID429925</t>
  </si>
  <si>
    <t>CNR7779447550</t>
  </si>
  <si>
    <t>CID982189</t>
  </si>
  <si>
    <t>CNR3993743759</t>
  </si>
  <si>
    <t>CID454973</t>
  </si>
  <si>
    <t>CNR8367182883</t>
  </si>
  <si>
    <t>CID740482</t>
  </si>
  <si>
    <t>CNR6392243893</t>
  </si>
  <si>
    <t>CID205864</t>
  </si>
  <si>
    <t>CNR4556855126</t>
  </si>
  <si>
    <t>CID826336</t>
  </si>
  <si>
    <t>CNR9770428129</t>
  </si>
  <si>
    <t>CID227820</t>
  </si>
  <si>
    <t>CNR2316124378</t>
  </si>
  <si>
    <t>CID600736</t>
  </si>
  <si>
    <t>CNR9774072733</t>
  </si>
  <si>
    <t>CID468401</t>
  </si>
  <si>
    <t>CNR1409697634</t>
  </si>
  <si>
    <t>CID319144</t>
  </si>
  <si>
    <t>CNR8777836058</t>
  </si>
  <si>
    <t>CNR6619980552</t>
  </si>
  <si>
    <t>CNR9662336145</t>
  </si>
  <si>
    <t>CID562576</t>
  </si>
  <si>
    <t>CNR5333833161</t>
  </si>
  <si>
    <t>CID106465</t>
  </si>
  <si>
    <t>CNR7789641729</t>
  </si>
  <si>
    <t>CID119860</t>
  </si>
  <si>
    <t>CNR7350378709</t>
  </si>
  <si>
    <t>CID959500</t>
  </si>
  <si>
    <t>CNR1829644282</t>
  </si>
  <si>
    <t>CID589484</t>
  </si>
  <si>
    <t>CNR9151863770</t>
  </si>
  <si>
    <t>CID646860</t>
  </si>
  <si>
    <t>CNR1129782155</t>
  </si>
  <si>
    <t>CID340113</t>
  </si>
  <si>
    <t>CNR5424933690</t>
  </si>
  <si>
    <t>CID515546</t>
  </si>
  <si>
    <t>CNR4897007259</t>
  </si>
  <si>
    <t>CID231366</t>
  </si>
  <si>
    <t>CNR2123493890</t>
  </si>
  <si>
    <t>CID338831</t>
  </si>
  <si>
    <t>CNR3492210696</t>
  </si>
  <si>
    <t>CID555964</t>
  </si>
  <si>
    <t>CNR1219189547</t>
  </si>
  <si>
    <t>CID190743</t>
  </si>
  <si>
    <t>CNR4082436507</t>
  </si>
  <si>
    <t>CID505614</t>
  </si>
  <si>
    <t>CNR9657949125</t>
  </si>
  <si>
    <t>CID500020</t>
  </si>
  <si>
    <t>CNR1978585843</t>
  </si>
  <si>
    <t>CID786324</t>
  </si>
  <si>
    <t>CNR8758391099</t>
  </si>
  <si>
    <t>CNR1123356364</t>
  </si>
  <si>
    <t>CID871314</t>
  </si>
  <si>
    <t>CNR4747136685</t>
  </si>
  <si>
    <t>CID884778</t>
  </si>
  <si>
    <t>CNR7759162477</t>
  </si>
  <si>
    <t>CID534894</t>
  </si>
  <si>
    <t>CNR7253154285</t>
  </si>
  <si>
    <t>CID552015</t>
  </si>
  <si>
    <t>CNR9705630811</t>
  </si>
  <si>
    <t>CNR7576722380</t>
  </si>
  <si>
    <t>CID586342</t>
  </si>
  <si>
    <t>CNR6497081018</t>
  </si>
  <si>
    <t>CID858268</t>
  </si>
  <si>
    <t>CNR4754685287</t>
  </si>
  <si>
    <t>CNR2533395508</t>
  </si>
  <si>
    <t>CID271757</t>
  </si>
  <si>
    <t>CNR1390574228</t>
  </si>
  <si>
    <t>CID133154</t>
  </si>
  <si>
    <t>CNR8149112237</t>
  </si>
  <si>
    <t>CID224865</t>
  </si>
  <si>
    <t>CNR2555611623</t>
  </si>
  <si>
    <t>CID905198</t>
  </si>
  <si>
    <t>CNR1045121376</t>
  </si>
  <si>
    <t>CID142107</t>
  </si>
  <si>
    <t>CNR4745796196</t>
  </si>
  <si>
    <t>CID451807</t>
  </si>
  <si>
    <t>CNR3283116042</t>
  </si>
  <si>
    <t>CID659100</t>
  </si>
  <si>
    <t>CNR6732676062</t>
  </si>
  <si>
    <t>CID125299</t>
  </si>
  <si>
    <t>CNR2717375801</t>
  </si>
  <si>
    <t>CID725318</t>
  </si>
  <si>
    <t>CNR9312032170</t>
  </si>
  <si>
    <t>CID409514</t>
  </si>
  <si>
    <t>CNR8254132909</t>
  </si>
  <si>
    <t>CID345494</t>
  </si>
  <si>
    <t>CNR6032324037</t>
  </si>
  <si>
    <t>CID228232</t>
  </si>
  <si>
    <t>CNR4184381777</t>
  </si>
  <si>
    <t>CNR6672880753</t>
  </si>
  <si>
    <t>CID494230</t>
  </si>
  <si>
    <t>CNR6895106258</t>
  </si>
  <si>
    <t>CID917380</t>
  </si>
  <si>
    <t>CNR8896439896</t>
  </si>
  <si>
    <t>CID814924</t>
  </si>
  <si>
    <t>CNR1388239667</t>
  </si>
  <si>
    <t>CID266584</t>
  </si>
  <si>
    <t>CNR2079975833</t>
  </si>
  <si>
    <t>CID789790</t>
  </si>
  <si>
    <t>CNR5047617734</t>
  </si>
  <si>
    <t>CID298908</t>
  </si>
  <si>
    <t>CNR5260678884</t>
  </si>
  <si>
    <t>CID787333</t>
  </si>
  <si>
    <t>CNR3903084852</t>
  </si>
  <si>
    <t>CID493543</t>
  </si>
  <si>
    <t>CNR8259053638</t>
  </si>
  <si>
    <t>CID686824</t>
  </si>
  <si>
    <t>CNR5142844616</t>
  </si>
  <si>
    <t>CID808342</t>
  </si>
  <si>
    <t>CNR1548438340</t>
  </si>
  <si>
    <t>CID455361</t>
  </si>
  <si>
    <t>CNR4642775320</t>
  </si>
  <si>
    <t>CID572948</t>
  </si>
  <si>
    <t>CNR3057295998</t>
  </si>
  <si>
    <t>CID856570</t>
  </si>
  <si>
    <t>CNR3346534495</t>
  </si>
  <si>
    <t>CID529058</t>
  </si>
  <si>
    <t>CNR3389701722</t>
  </si>
  <si>
    <t>CID150879</t>
  </si>
  <si>
    <t>CNR3542388737</t>
  </si>
  <si>
    <t>CID316013</t>
  </si>
  <si>
    <t>CNR5349778305</t>
  </si>
  <si>
    <t>CID729666</t>
  </si>
  <si>
    <t>CNR1161811552</t>
  </si>
  <si>
    <t>CID932426</t>
  </si>
  <si>
    <t>CNR4829617897</t>
  </si>
  <si>
    <t>CID154251</t>
  </si>
  <si>
    <t>CNR8242484837</t>
  </si>
  <si>
    <t>CID405649</t>
  </si>
  <si>
    <t>CNR3655716539</t>
  </si>
  <si>
    <t>CID537934</t>
  </si>
  <si>
    <t>CNR6362240061</t>
  </si>
  <si>
    <t>CID812625</t>
  </si>
  <si>
    <t>CNR2396426984</t>
  </si>
  <si>
    <t>CID913671</t>
  </si>
  <si>
    <t>CNR2420974615</t>
  </si>
  <si>
    <t>CID152209</t>
  </si>
  <si>
    <t>CNR8749842427</t>
  </si>
  <si>
    <t>CID655015</t>
  </si>
  <si>
    <t>CNR4884280252</t>
  </si>
  <si>
    <t>CID981014</t>
  </si>
  <si>
    <t>CNR6873423995</t>
  </si>
  <si>
    <t>CID997661</t>
  </si>
  <si>
    <t>CNR4782561465</t>
  </si>
  <si>
    <t>CID638764</t>
  </si>
  <si>
    <t>CNR2893838995</t>
  </si>
  <si>
    <t>CID504925</t>
  </si>
  <si>
    <t>CNR9995807094</t>
  </si>
  <si>
    <t>CID389143</t>
  </si>
  <si>
    <t>CNR4858839986</t>
  </si>
  <si>
    <t>CNR5891325928</t>
  </si>
  <si>
    <t>CID517489</t>
  </si>
  <si>
    <t>CNR3580961407</t>
  </si>
  <si>
    <t>CID379091</t>
  </si>
  <si>
    <t>CNR3586810192</t>
  </si>
  <si>
    <t>CID532733</t>
  </si>
  <si>
    <t>CNR3062658306</t>
  </si>
  <si>
    <t>CID516628</t>
  </si>
  <si>
    <t>CNR3549599674</t>
  </si>
  <si>
    <t>CNR3992241779</t>
  </si>
  <si>
    <t>CID329026</t>
  </si>
  <si>
    <t>CNR9369007191</t>
  </si>
  <si>
    <t>CID233384</t>
  </si>
  <si>
    <t>CNR1719748235</t>
  </si>
  <si>
    <t>CID141806</t>
  </si>
  <si>
    <t>CNR6256258024</t>
  </si>
  <si>
    <t>CID115365</t>
  </si>
  <si>
    <t>CNR3867410978</t>
  </si>
  <si>
    <t>CID563872</t>
  </si>
  <si>
    <t>CNR1150424947</t>
  </si>
  <si>
    <t>CID431389</t>
  </si>
  <si>
    <t>CNR9443542656</t>
  </si>
  <si>
    <t>CID449033</t>
  </si>
  <si>
    <t>CNR3831751102</t>
  </si>
  <si>
    <t>CID744090</t>
  </si>
  <si>
    <t>CNR8796025669</t>
  </si>
  <si>
    <t>CID156828</t>
  </si>
  <si>
    <t>CNR5826970997</t>
  </si>
  <si>
    <t>CID311507</t>
  </si>
  <si>
    <t>CNR5995959155</t>
  </si>
  <si>
    <t>CID530472</t>
  </si>
  <si>
    <t>CNR3803249348</t>
  </si>
  <si>
    <t>CID822252</t>
  </si>
  <si>
    <t>CNR8287020432</t>
  </si>
  <si>
    <t>CID891836</t>
  </si>
  <si>
    <t>CNR9751489121</t>
  </si>
  <si>
    <t>CID682599</t>
  </si>
  <si>
    <t>CNR4075445760</t>
  </si>
  <si>
    <t>CID934115</t>
  </si>
  <si>
    <t>CNR6078920818</t>
  </si>
  <si>
    <t>CNR9054039909</t>
  </si>
  <si>
    <t>CID958570</t>
  </si>
  <si>
    <t>CNR1595280669</t>
  </si>
  <si>
    <t>CID902891</t>
  </si>
  <si>
    <t>CNR7289429242</t>
  </si>
  <si>
    <t>CID227351</t>
  </si>
  <si>
    <t>CNR3398595608</t>
  </si>
  <si>
    <t>CID892712</t>
  </si>
  <si>
    <t>CNR5953251381</t>
  </si>
  <si>
    <t>CID678532</t>
  </si>
  <si>
    <t>CNR7819246733</t>
  </si>
  <si>
    <t>CID311898</t>
  </si>
  <si>
    <t>CNR5674978194</t>
  </si>
  <si>
    <t>CID630810</t>
  </si>
  <si>
    <t>CNR4248837404</t>
  </si>
  <si>
    <t>CID806215</t>
  </si>
  <si>
    <t>CNR9345457548</t>
  </si>
  <si>
    <t>CID437980</t>
  </si>
  <si>
    <t>CNR7342902261</t>
  </si>
  <si>
    <t>CID962097</t>
  </si>
  <si>
    <t>CNR5037788983</t>
  </si>
  <si>
    <t>CID132145</t>
  </si>
  <si>
    <t>CNR9893474322</t>
  </si>
  <si>
    <t>CID229881</t>
  </si>
  <si>
    <t>CNR7850324986</t>
  </si>
  <si>
    <t>CID189853</t>
  </si>
  <si>
    <t>CNR3654525360</t>
  </si>
  <si>
    <t>CID184290</t>
  </si>
  <si>
    <t>CNR2773510634</t>
  </si>
  <si>
    <t>CID123231</t>
  </si>
  <si>
    <t>CNR9941975988</t>
  </si>
  <si>
    <t>CID246012</t>
  </si>
  <si>
    <t>CNR2354213209</t>
  </si>
  <si>
    <t>CID791929</t>
  </si>
  <si>
    <t>CNR9474943269</t>
  </si>
  <si>
    <t>CID900086</t>
  </si>
  <si>
    <t>CNR5226717541</t>
  </si>
  <si>
    <t>CID839990</t>
  </si>
  <si>
    <t>CNR1867091287</t>
  </si>
  <si>
    <t>CID212182</t>
  </si>
  <si>
    <t>CNR7822779503</t>
  </si>
  <si>
    <t>CID958032</t>
  </si>
  <si>
    <t>CNR1812594417</t>
  </si>
  <si>
    <t>CID552282</t>
  </si>
  <si>
    <t>CNR7644323595</t>
  </si>
  <si>
    <t>CID420568</t>
  </si>
  <si>
    <t>CNR9933140866</t>
  </si>
  <si>
    <t>CID242598</t>
  </si>
  <si>
    <t>CNR9843191843</t>
  </si>
  <si>
    <t>CID387282</t>
  </si>
  <si>
    <t>CNR2242808120</t>
  </si>
  <si>
    <t>CNR5461132418</t>
  </si>
  <si>
    <t>CID988315</t>
  </si>
  <si>
    <t>CNR8112798902</t>
  </si>
  <si>
    <t>CID528580</t>
  </si>
  <si>
    <t>CNR1982877143</t>
  </si>
  <si>
    <t>CID191493</t>
  </si>
  <si>
    <t>CNR3143754274</t>
  </si>
  <si>
    <t>CID600227</t>
  </si>
  <si>
    <t>CNR8458202453</t>
  </si>
  <si>
    <t>CID375253</t>
  </si>
  <si>
    <t>CNR9857357048</t>
  </si>
  <si>
    <t>CID196594</t>
  </si>
  <si>
    <t>CNR4614913277</t>
  </si>
  <si>
    <t>CID121702</t>
  </si>
  <si>
    <t>CNR9539329176</t>
  </si>
  <si>
    <t>CNR3171312828</t>
  </si>
  <si>
    <t>CID494448</t>
  </si>
  <si>
    <t>CNR5018025849</t>
  </si>
  <si>
    <t>CNR9006954018</t>
  </si>
  <si>
    <t>CID629811</t>
  </si>
  <si>
    <t>CNR3218648448</t>
  </si>
  <si>
    <t>CID240308</t>
  </si>
  <si>
    <t>CNR2338504006</t>
  </si>
  <si>
    <t>CNR8284097122</t>
  </si>
  <si>
    <t>CID869845</t>
  </si>
  <si>
    <t>CNR8273227777</t>
  </si>
  <si>
    <t>CID428668</t>
  </si>
  <si>
    <t>CNR4380177534</t>
  </si>
  <si>
    <t>CID130807</t>
  </si>
  <si>
    <t>CNR9256440031</t>
  </si>
  <si>
    <t>CID506888</t>
  </si>
  <si>
    <t>CNR4257772925</t>
  </si>
  <si>
    <t>CID850290</t>
  </si>
  <si>
    <t>CNR4292349077</t>
  </si>
  <si>
    <t>CID785823</t>
  </si>
  <si>
    <t>CNR6675535428</t>
  </si>
  <si>
    <t>CID279840</t>
  </si>
  <si>
    <t>CNR1939768082</t>
  </si>
  <si>
    <t>CID793423</t>
  </si>
  <si>
    <t>CNR3970299987</t>
  </si>
  <si>
    <t>CID488633</t>
  </si>
  <si>
    <t>CNR5144834453</t>
  </si>
  <si>
    <t>CNR6426920197</t>
  </si>
  <si>
    <t>CNR3404135933</t>
  </si>
  <si>
    <t>CNR3963149319</t>
  </si>
  <si>
    <t>CID120476</t>
  </si>
  <si>
    <t>CNR3874101142</t>
  </si>
  <si>
    <t>CID587175</t>
  </si>
  <si>
    <t>CNR4414055527</t>
  </si>
  <si>
    <t>CID866988</t>
  </si>
  <si>
    <t>CNR2551419117</t>
  </si>
  <si>
    <t>CID884296</t>
  </si>
  <si>
    <t>CNR8336567886</t>
  </si>
  <si>
    <t>CID716351</t>
  </si>
  <si>
    <t>CNR5945920193</t>
  </si>
  <si>
    <t>CID348252</t>
  </si>
  <si>
    <t>CNR4904251095</t>
  </si>
  <si>
    <t>CNR3995575265</t>
  </si>
  <si>
    <t>CNR8721159197</t>
  </si>
  <si>
    <t>CID911222</t>
  </si>
  <si>
    <t>CNR6845552330</t>
  </si>
  <si>
    <t>CID381171</t>
  </si>
  <si>
    <t>CNR6831876702</t>
  </si>
  <si>
    <t>CID172560</t>
  </si>
  <si>
    <t>CNR6077965914</t>
  </si>
  <si>
    <t>CID884869</t>
  </si>
  <si>
    <t>CNR8790482246</t>
  </si>
  <si>
    <t>CID443459</t>
  </si>
  <si>
    <t>CNR5894617034</t>
  </si>
  <si>
    <t>CID883999</t>
  </si>
  <si>
    <t>CNR6845161742</t>
  </si>
  <si>
    <t>CID996903</t>
  </si>
  <si>
    <t>CNR3533521626</t>
  </si>
  <si>
    <t>CID338753</t>
  </si>
  <si>
    <t>CNR9815025702</t>
  </si>
  <si>
    <t>CID202874</t>
  </si>
  <si>
    <t>CNR4717276749</t>
  </si>
  <si>
    <t>CID661739</t>
  </si>
  <si>
    <t>CNR6024906554</t>
  </si>
  <si>
    <t>CNR8578208196</t>
  </si>
  <si>
    <t>CID978670</t>
  </si>
  <si>
    <t>CNR6939953193</t>
  </si>
  <si>
    <t>CID602091</t>
  </si>
  <si>
    <t>CNR5598124046</t>
  </si>
  <si>
    <t>CID884124</t>
  </si>
  <si>
    <t>CNR9979496511</t>
  </si>
  <si>
    <t>CID993038</t>
  </si>
  <si>
    <t>CNR4086325418</t>
  </si>
  <si>
    <t>CID322293</t>
  </si>
  <si>
    <t>CNR1303055401</t>
  </si>
  <si>
    <t>CID261428</t>
  </si>
  <si>
    <t>CNR8531830275</t>
  </si>
  <si>
    <t>CID267246</t>
  </si>
  <si>
    <t>CNR5941702511</t>
  </si>
  <si>
    <t>CID658469</t>
  </si>
  <si>
    <t>CNR3053876111</t>
  </si>
  <si>
    <t>CID714634</t>
  </si>
  <si>
    <t>CNR9480540773</t>
  </si>
  <si>
    <t>CID855301</t>
  </si>
  <si>
    <t>CNR5484246363</t>
  </si>
  <si>
    <t>CID574719</t>
  </si>
  <si>
    <t>CNR4691345750</t>
  </si>
  <si>
    <t>CID490008</t>
  </si>
  <si>
    <t>CNR5195594245</t>
  </si>
  <si>
    <t>CID639986</t>
  </si>
  <si>
    <t>CNR1506963370</t>
  </si>
  <si>
    <t>CID289784</t>
  </si>
  <si>
    <t>CNR3851124902</t>
  </si>
  <si>
    <t>CNR4550626606</t>
  </si>
  <si>
    <t>CID498668</t>
  </si>
  <si>
    <t>CNR6443152295</t>
  </si>
  <si>
    <t>CID259232</t>
  </si>
  <si>
    <t>CNR8857695426</t>
  </si>
  <si>
    <t>CID664354</t>
  </si>
  <si>
    <t>CNR7613949285</t>
  </si>
  <si>
    <t>CID149401</t>
  </si>
  <si>
    <t>CNR5289898976</t>
  </si>
  <si>
    <t>CID100587</t>
  </si>
  <si>
    <t>CNR6707869416</t>
  </si>
  <si>
    <t>CID698264</t>
  </si>
  <si>
    <t>CNR9755049268</t>
  </si>
  <si>
    <t>CID245538</t>
  </si>
  <si>
    <t>CNR8911981994</t>
  </si>
  <si>
    <t>CID154642</t>
  </si>
  <si>
    <t>CNR4600805177</t>
  </si>
  <si>
    <t>CNR8665192190</t>
  </si>
  <si>
    <t>CID664622</t>
  </si>
  <si>
    <t>CNR2537807691</t>
  </si>
  <si>
    <t>CID120578</t>
  </si>
  <si>
    <t>CNR4790772457</t>
  </si>
  <si>
    <t>CID386193</t>
  </si>
  <si>
    <t>CNR4693415703</t>
  </si>
  <si>
    <t>CID718573</t>
  </si>
  <si>
    <t>CNR1435848442</t>
  </si>
  <si>
    <t>CID477239</t>
  </si>
  <si>
    <t>CNR8917394750</t>
  </si>
  <si>
    <t>CID732212</t>
  </si>
  <si>
    <t>CNR3451978052</t>
  </si>
  <si>
    <t>CID736455</t>
  </si>
  <si>
    <t>CNR4439135927</t>
  </si>
  <si>
    <t>CID872261</t>
  </si>
  <si>
    <t>CNR7535651835</t>
  </si>
  <si>
    <t>CID931243</t>
  </si>
  <si>
    <t>CNR8941433072</t>
  </si>
  <si>
    <t>CID775162</t>
  </si>
  <si>
    <t>CNR5431133633</t>
  </si>
  <si>
    <t>CID479881</t>
  </si>
  <si>
    <t>CNR2852638138</t>
  </si>
  <si>
    <t>CID324173</t>
  </si>
  <si>
    <t>CNR4176681078</t>
  </si>
  <si>
    <t>CID610475</t>
  </si>
  <si>
    <t>CNR4855933263</t>
  </si>
  <si>
    <t>CID525060</t>
  </si>
  <si>
    <t>CNR8605850867</t>
  </si>
  <si>
    <t>CID557154</t>
  </si>
  <si>
    <t>CNR9317014952</t>
  </si>
  <si>
    <t>CNR7315452047</t>
  </si>
  <si>
    <t>CID501081</t>
  </si>
  <si>
    <t>CNR3018215183</t>
  </si>
  <si>
    <t>CID198469</t>
  </si>
  <si>
    <t>CNR1878362947</t>
  </si>
  <si>
    <t>CID126493</t>
  </si>
  <si>
    <t>CNR2233021913</t>
  </si>
  <si>
    <t>CID665614</t>
  </si>
  <si>
    <t>CNR4246974394</t>
  </si>
  <si>
    <t>CID161300</t>
  </si>
  <si>
    <t>CNR8337585220</t>
  </si>
  <si>
    <t>CID735425</t>
  </si>
  <si>
    <t>CNR2876504352</t>
  </si>
  <si>
    <t>CID861049</t>
  </si>
  <si>
    <t>CNR6155797943</t>
  </si>
  <si>
    <t>CID734372</t>
  </si>
  <si>
    <t>CNR6347581513</t>
  </si>
  <si>
    <t>CID613782</t>
  </si>
  <si>
    <t>CNR1733811188</t>
  </si>
  <si>
    <t>CID157135</t>
  </si>
  <si>
    <t>CNR8238121794</t>
  </si>
  <si>
    <t>CID530886</t>
  </si>
  <si>
    <t>CNR8840420491</t>
  </si>
  <si>
    <t>CID274722</t>
  </si>
  <si>
    <t>CNR9749831444</t>
  </si>
  <si>
    <t>CID424337</t>
  </si>
  <si>
    <t>CNR5676034565</t>
  </si>
  <si>
    <t>CID943014</t>
  </si>
  <si>
    <t>CNR6496801478</t>
  </si>
  <si>
    <t>CID875069</t>
  </si>
  <si>
    <t>CNR9971431067</t>
  </si>
  <si>
    <t>CID256737</t>
  </si>
  <si>
    <t>CNR8944829122</t>
  </si>
  <si>
    <t>CID976295</t>
  </si>
  <si>
    <t>CNR9089191279</t>
  </si>
  <si>
    <t>CID454349</t>
  </si>
  <si>
    <t>CNR5069844584</t>
  </si>
  <si>
    <t>CID282182</t>
  </si>
  <si>
    <t>CNR4103867256</t>
  </si>
  <si>
    <t>CID489848</t>
  </si>
  <si>
    <t>CNR3480157066</t>
  </si>
  <si>
    <t>CID427589</t>
  </si>
  <si>
    <t>CNR7647153016</t>
  </si>
  <si>
    <t>CID188603</t>
  </si>
  <si>
    <t>CNR7922311621</t>
  </si>
  <si>
    <t>CNR3595541645</t>
  </si>
  <si>
    <t>CID677304</t>
  </si>
  <si>
    <t>CNR7865431816</t>
  </si>
  <si>
    <t>CID731737</t>
  </si>
  <si>
    <t>CNR5413276980</t>
  </si>
  <si>
    <t>CID932706</t>
  </si>
  <si>
    <t>CNR6868454677</t>
  </si>
  <si>
    <t>CID224550</t>
  </si>
  <si>
    <t>CNR9610817249</t>
  </si>
  <si>
    <t>CID735723</t>
  </si>
  <si>
    <t>CNR9274955187</t>
  </si>
  <si>
    <t>CID579363</t>
  </si>
  <si>
    <t>CNR9046153965</t>
  </si>
  <si>
    <t>CID177346</t>
  </si>
  <si>
    <t>CNR1464439687</t>
  </si>
  <si>
    <t>CID684458</t>
  </si>
  <si>
    <t>CNR7063006498</t>
  </si>
  <si>
    <t>CID613013</t>
  </si>
  <si>
    <t>CNR5750288807</t>
  </si>
  <si>
    <t>CID386050</t>
  </si>
  <si>
    <t>CNR1703508714</t>
  </si>
  <si>
    <t>CID626327</t>
  </si>
  <si>
    <t>CNR4442561351</t>
  </si>
  <si>
    <t>CID399732</t>
  </si>
  <si>
    <t>CNR4754229754</t>
  </si>
  <si>
    <t>CID771838</t>
  </si>
  <si>
    <t>CNR5258996079</t>
  </si>
  <si>
    <t>CID913426</t>
  </si>
  <si>
    <t>CNR7410588806</t>
  </si>
  <si>
    <t>CID316962</t>
  </si>
  <si>
    <t>CNR1720888671</t>
  </si>
  <si>
    <t>CID610803</t>
  </si>
  <si>
    <t>CNR5155496195</t>
  </si>
  <si>
    <t>CNR5863705518</t>
  </si>
  <si>
    <t>CID648586</t>
  </si>
  <si>
    <t>CNR9372473626</t>
  </si>
  <si>
    <t>CNR1546139627</t>
  </si>
  <si>
    <t>CID627176</t>
  </si>
  <si>
    <t>CNR9799475428</t>
  </si>
  <si>
    <t>CID224834</t>
  </si>
  <si>
    <t>CNR4946380695</t>
  </si>
  <si>
    <t>CID549301</t>
  </si>
  <si>
    <t>CNR1500786215</t>
  </si>
  <si>
    <t>CID578101</t>
  </si>
  <si>
    <t>CNR8727361375</t>
  </si>
  <si>
    <t>CID584795</t>
  </si>
  <si>
    <t>CNR4512525173</t>
  </si>
  <si>
    <t>CID203909</t>
  </si>
  <si>
    <t>CNR4935186907</t>
  </si>
  <si>
    <t>CID543218</t>
  </si>
  <si>
    <t>CNR2441266099</t>
  </si>
  <si>
    <t>CID905043</t>
  </si>
  <si>
    <t>CNR1447702935</t>
  </si>
  <si>
    <t>CID209580</t>
  </si>
  <si>
    <t>CNR6115992798</t>
  </si>
  <si>
    <t>CNR5792557226</t>
  </si>
  <si>
    <t>CID567647</t>
  </si>
  <si>
    <t>CNR1440146445</t>
  </si>
  <si>
    <t>CID794467</t>
  </si>
  <si>
    <t>CNR6332436788</t>
  </si>
  <si>
    <t>CID919160</t>
  </si>
  <si>
    <t>CNR1862400150</t>
  </si>
  <si>
    <t>CID396334</t>
  </si>
  <si>
    <t>CNR5175576325</t>
  </si>
  <si>
    <t>CID668060</t>
  </si>
  <si>
    <t>CNR6257972957</t>
  </si>
  <si>
    <t>CID497621</t>
  </si>
  <si>
    <t>CNR7057068586</t>
  </si>
  <si>
    <t>CID269007</t>
  </si>
  <si>
    <t>CNR4856839680</t>
  </si>
  <si>
    <t>CNR4932337306</t>
  </si>
  <si>
    <t>CID210333</t>
  </si>
  <si>
    <t>CNR8439742639</t>
  </si>
  <si>
    <t>CID827135</t>
  </si>
  <si>
    <t>CNR1195366457</t>
  </si>
  <si>
    <t>CID972454</t>
  </si>
  <si>
    <t>CNR7804979209</t>
  </si>
  <si>
    <t>CID562594</t>
  </si>
  <si>
    <t>CNR1145664983</t>
  </si>
  <si>
    <t>CID304137</t>
  </si>
  <si>
    <t>CNR4138691417</t>
  </si>
  <si>
    <t>CID306276</t>
  </si>
  <si>
    <t>CNR1519028667</t>
  </si>
  <si>
    <t>CID374371</t>
  </si>
  <si>
    <t>CNR8456050937</t>
  </si>
  <si>
    <t>CID894764</t>
  </si>
  <si>
    <t>CNR8184089931</t>
  </si>
  <si>
    <t>CID242053</t>
  </si>
  <si>
    <t>CNR7625401437</t>
  </si>
  <si>
    <t>CID841478</t>
  </si>
  <si>
    <t>CNR6457603695</t>
  </si>
  <si>
    <t>CID191881</t>
  </si>
  <si>
    <t>CNR1285436057</t>
  </si>
  <si>
    <t>CID834406</t>
  </si>
  <si>
    <t>CNR8852814439</t>
  </si>
  <si>
    <t>CID114381</t>
  </si>
  <si>
    <t>CNR4560964085</t>
  </si>
  <si>
    <t>CID218524</t>
  </si>
  <si>
    <t>CNR4070991406</t>
  </si>
  <si>
    <t>CID852456</t>
  </si>
  <si>
    <t>CNR8741558823</t>
  </si>
  <si>
    <t>CID334191</t>
  </si>
  <si>
    <t>CNR4794428017</t>
  </si>
  <si>
    <t>CID551532</t>
  </si>
  <si>
    <t>CNR4788222832</t>
  </si>
  <si>
    <t>CID931989</t>
  </si>
  <si>
    <t>CNR2213025555</t>
  </si>
  <si>
    <t>CNR4672089825</t>
  </si>
  <si>
    <t>CID482153</t>
  </si>
  <si>
    <t>CNR3146854822</t>
  </si>
  <si>
    <t>CID493343</t>
  </si>
  <si>
    <t>CNR4986961542</t>
  </si>
  <si>
    <t>CID192519</t>
  </si>
  <si>
    <t>CNR5815433359</t>
  </si>
  <si>
    <t>CID972447</t>
  </si>
  <si>
    <t>CNR5231246175</t>
  </si>
  <si>
    <t>CID458383</t>
  </si>
  <si>
    <t>CNR3742085947</t>
  </si>
  <si>
    <t>CID975824</t>
  </si>
  <si>
    <t>CNR9880217832</t>
  </si>
  <si>
    <t>CID172612</t>
  </si>
  <si>
    <t>CNR2821176795</t>
  </si>
  <si>
    <t>CID788487</t>
  </si>
  <si>
    <t>CNR9974856871</t>
  </si>
  <si>
    <t>CID636088</t>
  </si>
  <si>
    <t>CNR2198892633</t>
  </si>
  <si>
    <t>CID576948</t>
  </si>
  <si>
    <t>CNR3783348673</t>
  </si>
  <si>
    <t>CID995746</t>
  </si>
  <si>
    <t>CNR7133609248</t>
  </si>
  <si>
    <t>CID195369</t>
  </si>
  <si>
    <t>CNR7543604948</t>
  </si>
  <si>
    <t>CID483048</t>
  </si>
  <si>
    <t>CNR8368746927</t>
  </si>
  <si>
    <t>CID306958</t>
  </si>
  <si>
    <t>CNR4446727720</t>
  </si>
  <si>
    <t>CID177802</t>
  </si>
  <si>
    <t>CNR5199355320</t>
  </si>
  <si>
    <t>CID290176</t>
  </si>
  <si>
    <t>CNR4550329226</t>
  </si>
  <si>
    <t>CID993789</t>
  </si>
  <si>
    <t>CNR9033536462</t>
  </si>
  <si>
    <t>CID293655</t>
  </si>
  <si>
    <t>CNR9311082508</t>
  </si>
  <si>
    <t>CID961550</t>
  </si>
  <si>
    <t>CNR5871264950</t>
  </si>
  <si>
    <t>CID942399</t>
  </si>
  <si>
    <t>CNR3437358637</t>
  </si>
  <si>
    <t>CID432497</t>
  </si>
  <si>
    <t>CNR5875002775</t>
  </si>
  <si>
    <t>CID601206</t>
  </si>
  <si>
    <t>CNR1009451704</t>
  </si>
  <si>
    <t>CID273935</t>
  </si>
  <si>
    <t>CNR3319917333</t>
  </si>
  <si>
    <t>CID100843</t>
  </si>
  <si>
    <t>CNR7934373479</t>
  </si>
  <si>
    <t>CID883207</t>
  </si>
  <si>
    <t>CNR6288218325</t>
  </si>
  <si>
    <t>CID438249</t>
  </si>
  <si>
    <t>CNR9274188300</t>
  </si>
  <si>
    <t>CID348425</t>
  </si>
  <si>
    <t>CNR4586831359</t>
  </si>
  <si>
    <t>CNR4263052367</t>
  </si>
  <si>
    <t>CID665552</t>
  </si>
  <si>
    <t>CNR7904742898</t>
  </si>
  <si>
    <t>CID173447</t>
  </si>
  <si>
    <t>CNR3925002492</t>
  </si>
  <si>
    <t>CID946168</t>
  </si>
  <si>
    <t>CNR2296765072</t>
  </si>
  <si>
    <t>CID605012</t>
  </si>
  <si>
    <t>CNR4034016633</t>
  </si>
  <si>
    <t>CID177037</t>
  </si>
  <si>
    <t>CNR9554162364</t>
  </si>
  <si>
    <t>CID615919</t>
  </si>
  <si>
    <t>CNR5917851116</t>
  </si>
  <si>
    <t>CID189301</t>
  </si>
  <si>
    <t>CNR6367824711</t>
  </si>
  <si>
    <t>CID501713</t>
  </si>
  <si>
    <t>CNR2010480333</t>
  </si>
  <si>
    <t>CID327465</t>
  </si>
  <si>
    <t>CNR1286016587</t>
  </si>
  <si>
    <t>CID579857</t>
  </si>
  <si>
    <t>CNR4183842709</t>
  </si>
  <si>
    <t>CID282470</t>
  </si>
  <si>
    <t>CNR7235751982</t>
  </si>
  <si>
    <t>CNR6303890185</t>
  </si>
  <si>
    <t>CID808460</t>
  </si>
  <si>
    <t>CNR9168237749</t>
  </si>
  <si>
    <t>CID293456</t>
  </si>
  <si>
    <t>CNR9531798649</t>
  </si>
  <si>
    <t>CID669927</t>
  </si>
  <si>
    <t>CNR7762896837</t>
  </si>
  <si>
    <t>CID864563</t>
  </si>
  <si>
    <t>CNR5137659773</t>
  </si>
  <si>
    <t>CID541190</t>
  </si>
  <si>
    <t>CNR2774201850</t>
  </si>
  <si>
    <t>CID448228</t>
  </si>
  <si>
    <t>CNR1480356055</t>
  </si>
  <si>
    <t>CID873063</t>
  </si>
  <si>
    <t>CNR4334509493</t>
  </si>
  <si>
    <t>CID727628</t>
  </si>
  <si>
    <t>CNR9682878770</t>
  </si>
  <si>
    <t>CNR4560477881</t>
  </si>
  <si>
    <t>CNR7672782851</t>
  </si>
  <si>
    <t>CID700600</t>
  </si>
  <si>
    <t>CNR3394663306</t>
  </si>
  <si>
    <t>CID717740</t>
  </si>
  <si>
    <t>CNR3605469345</t>
  </si>
  <si>
    <t>CID735874</t>
  </si>
  <si>
    <t>CNR4852075711</t>
  </si>
  <si>
    <t>CID279290</t>
  </si>
  <si>
    <t>CNR5692700041</t>
  </si>
  <si>
    <t>CID888896</t>
  </si>
  <si>
    <t>CNR2836684313</t>
  </si>
  <si>
    <t>CID406825</t>
  </si>
  <si>
    <t>CNR9142496669</t>
  </si>
  <si>
    <t>CID994179</t>
  </si>
  <si>
    <t>CNR1806563381</t>
  </si>
  <si>
    <t>CID607030</t>
  </si>
  <si>
    <t>CNR5968096093</t>
  </si>
  <si>
    <t>CID412163</t>
  </si>
  <si>
    <t>CNR9591001965</t>
  </si>
  <si>
    <t>CID732397</t>
  </si>
  <si>
    <t>CNR6536909785</t>
  </si>
  <si>
    <t>CID860896</t>
  </si>
  <si>
    <t>CNR7261872235</t>
  </si>
  <si>
    <t>CID446591</t>
  </si>
  <si>
    <t>CNR6338320600</t>
  </si>
  <si>
    <t>CID568046</t>
  </si>
  <si>
    <t>CNR7524917763</t>
  </si>
  <si>
    <t>CID522767</t>
  </si>
  <si>
    <t>CNR8992308153</t>
  </si>
  <si>
    <t>CID892608</t>
  </si>
  <si>
    <t>CNR3672633700</t>
  </si>
  <si>
    <t>CID331825</t>
  </si>
  <si>
    <t>CNR8930042348</t>
  </si>
  <si>
    <t>CID661214</t>
  </si>
  <si>
    <t>CNR6093568932</t>
  </si>
  <si>
    <t>CID305073</t>
  </si>
  <si>
    <t>CNR3473145294</t>
  </si>
  <si>
    <t>CID239869</t>
  </si>
  <si>
    <t>CNR6451205814</t>
  </si>
  <si>
    <t>CID820038</t>
  </si>
  <si>
    <t>CNR5793660869</t>
  </si>
  <si>
    <t>CID546583</t>
  </si>
  <si>
    <t>CNR4284608527</t>
  </si>
  <si>
    <t>CID593817</t>
  </si>
  <si>
    <t>CNR5188753066</t>
  </si>
  <si>
    <t>CID716018</t>
  </si>
  <si>
    <t>CNR7714247933</t>
  </si>
  <si>
    <t>CID630035</t>
  </si>
  <si>
    <t>CNR6278329082</t>
  </si>
  <si>
    <t>CID244767</t>
  </si>
  <si>
    <t>CNR4055743605</t>
  </si>
  <si>
    <t>CID639957</t>
  </si>
  <si>
    <t>CNR6407992616</t>
  </si>
  <si>
    <t>CID517199</t>
  </si>
  <si>
    <t>CNR9360041859</t>
  </si>
  <si>
    <t>CID358389</t>
  </si>
  <si>
    <t>CNR3962096707</t>
  </si>
  <si>
    <t>CID288818</t>
  </si>
  <si>
    <t>CNR5166932298</t>
  </si>
  <si>
    <t>CID718468</t>
  </si>
  <si>
    <t>CNR9116726731</t>
  </si>
  <si>
    <t>CID277405</t>
  </si>
  <si>
    <t>CNR1258650391</t>
  </si>
  <si>
    <t>CID906975</t>
  </si>
  <si>
    <t>CNR2923736033</t>
  </si>
  <si>
    <t>CID780480</t>
  </si>
  <si>
    <t>CNR3835002813</t>
  </si>
  <si>
    <t>CID234620</t>
  </si>
  <si>
    <t>CNR6027559277</t>
  </si>
  <si>
    <t>CID644167</t>
  </si>
  <si>
    <t>CNR2445357459</t>
  </si>
  <si>
    <t>CID936010</t>
  </si>
  <si>
    <t>CNR7536312157</t>
  </si>
  <si>
    <t>CID219948</t>
  </si>
  <si>
    <t>CNR2950997968</t>
  </si>
  <si>
    <t>CID128397</t>
  </si>
  <si>
    <t>CNR2640026449</t>
  </si>
  <si>
    <t>CID921139</t>
  </si>
  <si>
    <t>CNR1096336439</t>
  </si>
  <si>
    <t>CID942786</t>
  </si>
  <si>
    <t>CNR7837712836</t>
  </si>
  <si>
    <t>CID489497</t>
  </si>
  <si>
    <t>CNR4683821262</t>
  </si>
  <si>
    <t>CID267149</t>
  </si>
  <si>
    <t>CNR5010354143</t>
  </si>
  <si>
    <t>CID197988</t>
  </si>
  <si>
    <t>CNR4414318523</t>
  </si>
  <si>
    <t>CNR3544067145</t>
  </si>
  <si>
    <t>CID197679</t>
  </si>
  <si>
    <t>CNR1502004165</t>
  </si>
  <si>
    <t>CID102844</t>
  </si>
  <si>
    <t>CNR1656634797</t>
  </si>
  <si>
    <t>CID789136</t>
  </si>
  <si>
    <t>CNR9594138030</t>
  </si>
  <si>
    <t>CNR1364539256</t>
  </si>
  <si>
    <t>CID877557</t>
  </si>
  <si>
    <t>CNR2463727314</t>
  </si>
  <si>
    <t>CID102982</t>
  </si>
  <si>
    <t>CNR4080632241</t>
  </si>
  <si>
    <t>CID668262</t>
  </si>
  <si>
    <t>CNR5158591656</t>
  </si>
  <si>
    <t>CID697761</t>
  </si>
  <si>
    <t>CNR3794855010</t>
  </si>
  <si>
    <t>CID495719</t>
  </si>
  <si>
    <t>CNR4682881571</t>
  </si>
  <si>
    <t>CID972622</t>
  </si>
  <si>
    <t>CNR1867798211</t>
  </si>
  <si>
    <t>CID298692</t>
  </si>
  <si>
    <t>CNR8195218638</t>
  </si>
  <si>
    <t>CID783714</t>
  </si>
  <si>
    <t>CNR2358205191</t>
  </si>
  <si>
    <t>CID312627</t>
  </si>
  <si>
    <t>CNR6167668988</t>
  </si>
  <si>
    <t>CID954145</t>
  </si>
  <si>
    <t>CNR3759707500</t>
  </si>
  <si>
    <t>CID870763</t>
  </si>
  <si>
    <t>CNR9395072661</t>
  </si>
  <si>
    <t>CID263046</t>
  </si>
  <si>
    <t>CNR9345649424</t>
  </si>
  <si>
    <t>CID935129</t>
  </si>
  <si>
    <t>CNR1722995040</t>
  </si>
  <si>
    <t>CID551054</t>
  </si>
  <si>
    <t>CNR9343088036</t>
  </si>
  <si>
    <t>CNR6437235986</t>
  </si>
  <si>
    <t>CID445834</t>
  </si>
  <si>
    <t>CNR6006943087</t>
  </si>
  <si>
    <t>CID664777</t>
  </si>
  <si>
    <t>CNR6425882669</t>
  </si>
  <si>
    <t>CID712453</t>
  </si>
  <si>
    <t>CNR1634484232</t>
  </si>
  <si>
    <t>CID206044</t>
  </si>
  <si>
    <t>CNR1652503728</t>
  </si>
  <si>
    <t>CID848490</t>
  </si>
  <si>
    <t>CNR6049684983</t>
  </si>
  <si>
    <t>CID597575</t>
  </si>
  <si>
    <t>CNR1948380514</t>
  </si>
  <si>
    <t>CID978150</t>
  </si>
  <si>
    <t>CNR1692327282</t>
  </si>
  <si>
    <t>CID480768</t>
  </si>
  <si>
    <t>CNR8293208088</t>
  </si>
  <si>
    <t>CID139559</t>
  </si>
  <si>
    <t>CNR9193801694</t>
  </si>
  <si>
    <t>CID382715</t>
  </si>
  <si>
    <t>CNR4304935106</t>
  </si>
  <si>
    <t>CID280573</t>
  </si>
  <si>
    <t>CNR9787740668</t>
  </si>
  <si>
    <t>CID862033</t>
  </si>
  <si>
    <t>CNR9535336710</t>
  </si>
  <si>
    <t>CID948856</t>
  </si>
  <si>
    <t>CNR8711054921</t>
  </si>
  <si>
    <t>CID687823</t>
  </si>
  <si>
    <t>CNR5181433506</t>
  </si>
  <si>
    <t>CID161754</t>
  </si>
  <si>
    <t>CNR7629723915</t>
  </si>
  <si>
    <t>CNR5010021242</t>
  </si>
  <si>
    <t>CID415671</t>
  </si>
  <si>
    <t>CNR9933916807</t>
  </si>
  <si>
    <t>CID785214</t>
  </si>
  <si>
    <t>CNR6432522558</t>
  </si>
  <si>
    <t>CID945452</t>
  </si>
  <si>
    <t>CNR6269597084</t>
  </si>
  <si>
    <t>CNR3861547603</t>
  </si>
  <si>
    <t>CID812286</t>
  </si>
  <si>
    <t>CNR4692594520</t>
  </si>
  <si>
    <t>CID224624</t>
  </si>
  <si>
    <t>CNR7604893896</t>
  </si>
  <si>
    <t>CID249771</t>
  </si>
  <si>
    <t>CNR4541356112</t>
  </si>
  <si>
    <t>CID859147</t>
  </si>
  <si>
    <t>CNR7595914117</t>
  </si>
  <si>
    <t>CID651355</t>
  </si>
  <si>
    <t>CNR9024758483</t>
  </si>
  <si>
    <t>CID134381</t>
  </si>
  <si>
    <t>CNR5133650402</t>
  </si>
  <si>
    <t>CID983394</t>
  </si>
  <si>
    <t>CNR4497839160</t>
  </si>
  <si>
    <t>CID964759</t>
  </si>
  <si>
    <t>CNR2068268201</t>
  </si>
  <si>
    <t>CID475967</t>
  </si>
  <si>
    <t>CNR1840612129</t>
  </si>
  <si>
    <t>CNR8443826810</t>
  </si>
  <si>
    <t>CID659225</t>
  </si>
  <si>
    <t>CNR5070305439</t>
  </si>
  <si>
    <t>CID493522</t>
  </si>
  <si>
    <t>CNR6408014428</t>
  </si>
  <si>
    <t>CID956006</t>
  </si>
  <si>
    <t>CNR2537710645</t>
  </si>
  <si>
    <t>CID481843</t>
  </si>
  <si>
    <t>CNR7269394550</t>
  </si>
  <si>
    <t>CID517623</t>
  </si>
  <si>
    <t>CNR2041545710</t>
  </si>
  <si>
    <t>CID619408</t>
  </si>
  <si>
    <t>CNR7745925965</t>
  </si>
  <si>
    <t>CID508681</t>
  </si>
  <si>
    <t>CNR6148203888</t>
  </si>
  <si>
    <t>CID622946</t>
  </si>
  <si>
    <t>CNR3050380313</t>
  </si>
  <si>
    <t>CNR5339245750</t>
  </si>
  <si>
    <t>CID662724</t>
  </si>
  <si>
    <t>CNR3720971943</t>
  </si>
  <si>
    <t>CID729680</t>
  </si>
  <si>
    <t>CNR9627427487</t>
  </si>
  <si>
    <t>CID723126</t>
  </si>
  <si>
    <t>CNR3662381898</t>
  </si>
  <si>
    <t>CID391249</t>
  </si>
  <si>
    <t>CNR7522743311</t>
  </si>
  <si>
    <t>CID164831</t>
  </si>
  <si>
    <t>CNR2173691137</t>
  </si>
  <si>
    <t>CID122450</t>
  </si>
  <si>
    <t>CNR8967473489</t>
  </si>
  <si>
    <t>CNR6233377739</t>
  </si>
  <si>
    <t>CID504597</t>
  </si>
  <si>
    <t>CNR9139637569</t>
  </si>
  <si>
    <t>CID886278</t>
  </si>
  <si>
    <t>CNR1448845932</t>
  </si>
  <si>
    <t>CID272223</t>
  </si>
  <si>
    <t>CNR8717409961</t>
  </si>
  <si>
    <t>CID367270</t>
  </si>
  <si>
    <t>CNR6689680356</t>
  </si>
  <si>
    <t>CID199462</t>
  </si>
  <si>
    <t>CNR1715176578</t>
  </si>
  <si>
    <t>CID721378</t>
  </si>
  <si>
    <t>CNR5314609081</t>
  </si>
  <si>
    <t>CID176982</t>
  </si>
  <si>
    <t>CNR6323193000</t>
  </si>
  <si>
    <t>CID857458</t>
  </si>
  <si>
    <t>CNR4575360961</t>
  </si>
  <si>
    <t>CNR8919838941</t>
  </si>
  <si>
    <t>CID146197</t>
  </si>
  <si>
    <t>CNR8709869773</t>
  </si>
  <si>
    <t>CID417288</t>
  </si>
  <si>
    <t>CNR8572358170</t>
  </si>
  <si>
    <t>CID444602</t>
  </si>
  <si>
    <t>CNR4795719971</t>
  </si>
  <si>
    <t>CID752858</t>
  </si>
  <si>
    <t>CNR5398182161</t>
  </si>
  <si>
    <t>CID521073</t>
  </si>
  <si>
    <t>CNR1983481506</t>
  </si>
  <si>
    <t>CID515211</t>
  </si>
  <si>
    <t>CNR8734750808</t>
  </si>
  <si>
    <t>CID601801</t>
  </si>
  <si>
    <t>CNR4679841001</t>
  </si>
  <si>
    <t>CID204524</t>
  </si>
  <si>
    <t>CNR9148814174</t>
  </si>
  <si>
    <t>CID627111</t>
  </si>
  <si>
    <t>CNR4581931573</t>
  </si>
  <si>
    <t>CID887301</t>
  </si>
  <si>
    <t>CNR9636857578</t>
  </si>
  <si>
    <t>CID253781</t>
  </si>
  <si>
    <t>CNR6769379370</t>
  </si>
  <si>
    <t>CID567988</t>
  </si>
  <si>
    <t>CNR2251740410</t>
  </si>
  <si>
    <t>CID171134</t>
  </si>
  <si>
    <t>CNR6247871182</t>
  </si>
  <si>
    <t>CID832902</t>
  </si>
  <si>
    <t>CNR7782542917</t>
  </si>
  <si>
    <t>CID710765</t>
  </si>
  <si>
    <t>CNR7551646288</t>
  </si>
  <si>
    <t>CID858397</t>
  </si>
  <si>
    <t>CNR1164789361</t>
  </si>
  <si>
    <t>CID220593</t>
  </si>
  <si>
    <t>CNR6859740028</t>
  </si>
  <si>
    <t>CID813679</t>
  </si>
  <si>
    <t>CNR8028235279</t>
  </si>
  <si>
    <t>CNR1110006372</t>
  </si>
  <si>
    <t>CID738368</t>
  </si>
  <si>
    <t>CNR5575069730</t>
  </si>
  <si>
    <t>CID166407</t>
  </si>
  <si>
    <t>CNR6261359721</t>
  </si>
  <si>
    <t>CID875891</t>
  </si>
  <si>
    <t>CNR7674355191</t>
  </si>
  <si>
    <t>CID798834</t>
  </si>
  <si>
    <t>CNR6928319743</t>
  </si>
  <si>
    <t>CID239279</t>
  </si>
  <si>
    <t>CNR1528439541</t>
  </si>
  <si>
    <t>CID795686</t>
  </si>
  <si>
    <t>CNR8902885238</t>
  </si>
  <si>
    <t>CID221751</t>
  </si>
  <si>
    <t>CNR7786149498</t>
  </si>
  <si>
    <t>CID767781</t>
  </si>
  <si>
    <t>CNR5337419096</t>
  </si>
  <si>
    <t>CID528230</t>
  </si>
  <si>
    <t>CNR7319735392</t>
  </si>
  <si>
    <t>CID237422</t>
  </si>
  <si>
    <t>CNR2660177556</t>
  </si>
  <si>
    <t>CID249400</t>
  </si>
  <si>
    <t>CNR2854056662</t>
  </si>
  <si>
    <t>CID979213</t>
  </si>
  <si>
    <t>CNR4302374900</t>
  </si>
  <si>
    <t>CID721670</t>
  </si>
  <si>
    <t>CNR9401752715</t>
  </si>
  <si>
    <t>CID526075</t>
  </si>
  <si>
    <t>CNR3547994196</t>
  </si>
  <si>
    <t>CID375436</t>
  </si>
  <si>
    <t>CNR1727767996</t>
  </si>
  <si>
    <t>CID872567</t>
  </si>
  <si>
    <t>CNR6936962983</t>
  </si>
  <si>
    <t>CID139092</t>
  </si>
  <si>
    <t>CNR1233808587</t>
  </si>
  <si>
    <t>CID244159</t>
  </si>
  <si>
    <t>CNR2378934311</t>
  </si>
  <si>
    <t>CID720323</t>
  </si>
  <si>
    <t>CNR7854244633</t>
  </si>
  <si>
    <t>CID460916</t>
  </si>
  <si>
    <t>CNR2759608259</t>
  </si>
  <si>
    <t>CID148578</t>
  </si>
  <si>
    <t>CNR3893592620</t>
  </si>
  <si>
    <t>CID820832</t>
  </si>
  <si>
    <t>CNR6299088811</t>
  </si>
  <si>
    <t>CID278935</t>
  </si>
  <si>
    <t>CNR3539722484</t>
  </si>
  <si>
    <t>CID271668</t>
  </si>
  <si>
    <t>CNR1765912125</t>
  </si>
  <si>
    <t>CID758245</t>
  </si>
  <si>
    <t>CNR3290945073</t>
  </si>
  <si>
    <t>CID757665</t>
  </si>
  <si>
    <t>CNR8072539367</t>
  </si>
  <si>
    <t>CID523095</t>
  </si>
  <si>
    <t>CNR9752884385</t>
  </si>
  <si>
    <t>CID764970</t>
  </si>
  <si>
    <t>CNR8686124755</t>
  </si>
  <si>
    <t>CID561859</t>
  </si>
  <si>
    <t>CNR9282902104</t>
  </si>
  <si>
    <t>CID939619</t>
  </si>
  <si>
    <t>CNR4826992385</t>
  </si>
  <si>
    <t>CID564009</t>
  </si>
  <si>
    <t>CNR6711645578</t>
  </si>
  <si>
    <t>CID343642</t>
  </si>
  <si>
    <t>CNR2359912711</t>
  </si>
  <si>
    <t>CID370786</t>
  </si>
  <si>
    <t>CNR1266106083</t>
  </si>
  <si>
    <t>CID532537</t>
  </si>
  <si>
    <t>CNR3141775513</t>
  </si>
  <si>
    <t>CID204528</t>
  </si>
  <si>
    <t>CNR5709627119</t>
  </si>
  <si>
    <t>CID947555</t>
  </si>
  <si>
    <t>CNR1945892367</t>
  </si>
  <si>
    <t>CID121696</t>
  </si>
  <si>
    <t>CNR7617681670</t>
  </si>
  <si>
    <t>CID548913</t>
  </si>
  <si>
    <t>CNR1061477093</t>
  </si>
  <si>
    <t>CNR3221540043</t>
  </si>
  <si>
    <t>CID827371</t>
  </si>
  <si>
    <t>CNR2702838073</t>
  </si>
  <si>
    <t>CNR6976091804</t>
  </si>
  <si>
    <t>CID602797</t>
  </si>
  <si>
    <t>CNR3664598043</t>
  </si>
  <si>
    <t>CID733795</t>
  </si>
  <si>
    <t>CNR9322380500</t>
  </si>
  <si>
    <t>CID110647</t>
  </si>
  <si>
    <t>CNR7224440418</t>
  </si>
  <si>
    <t>CID231850</t>
  </si>
  <si>
    <t>CNR6496649536</t>
  </si>
  <si>
    <t>CID132419</t>
  </si>
  <si>
    <t>CNR3287919715</t>
  </si>
  <si>
    <t>CID912558</t>
  </si>
  <si>
    <t>CNR5071474596</t>
  </si>
  <si>
    <t>CID237569</t>
  </si>
  <si>
    <t>CNR3428953108</t>
  </si>
  <si>
    <t>CNR9557272246</t>
  </si>
  <si>
    <t>CID612153</t>
  </si>
  <si>
    <t>CNR4271372413</t>
  </si>
  <si>
    <t>CNR9418363852</t>
  </si>
  <si>
    <t>CID846303</t>
  </si>
  <si>
    <t>CNR7148878866</t>
  </si>
  <si>
    <t>CNR5184209153</t>
  </si>
  <si>
    <t>CNR1165592666</t>
  </si>
  <si>
    <t>CID265931</t>
  </si>
  <si>
    <t>CNR4802781915</t>
  </si>
  <si>
    <t>CID868778</t>
  </si>
  <si>
    <t>CNR4920752391</t>
  </si>
  <si>
    <t>CID152885</t>
  </si>
  <si>
    <t>CNR6756218554</t>
  </si>
  <si>
    <t>CID336025</t>
  </si>
  <si>
    <t>CNR4437558474</t>
  </si>
  <si>
    <t>CID266979</t>
  </si>
  <si>
    <t>CNR8616716070</t>
  </si>
  <si>
    <t>CID888655</t>
  </si>
  <si>
    <t>CNR9745745211</t>
  </si>
  <si>
    <t>CNR8984893529</t>
  </si>
  <si>
    <t>CID870278</t>
  </si>
  <si>
    <t>CNR6955523820</t>
  </si>
  <si>
    <t>CID265063</t>
  </si>
  <si>
    <t>CNR4916280749</t>
  </si>
  <si>
    <t>CID310074</t>
  </si>
  <si>
    <t>CNR1380139362</t>
  </si>
  <si>
    <t>CID878595</t>
  </si>
  <si>
    <t>CNR1140583744</t>
  </si>
  <si>
    <t>CNR3478457543</t>
  </si>
  <si>
    <t>CID109783</t>
  </si>
  <si>
    <t>CNR7364260209</t>
  </si>
  <si>
    <t>CID538525</t>
  </si>
  <si>
    <t>CNR4473713990</t>
  </si>
  <si>
    <t>CID896045</t>
  </si>
  <si>
    <t>CNR7559134091</t>
  </si>
  <si>
    <t>CID944456</t>
  </si>
  <si>
    <t>CNR7100399381</t>
  </si>
  <si>
    <t>CNR3863547375</t>
  </si>
  <si>
    <t>CID361007</t>
  </si>
  <si>
    <t>CNR7003012219</t>
  </si>
  <si>
    <t>CID742463</t>
  </si>
  <si>
    <t>CNR3092201496</t>
  </si>
  <si>
    <t>CID181213</t>
  </si>
  <si>
    <t>CNR2174773221</t>
  </si>
  <si>
    <t>CID458846</t>
  </si>
  <si>
    <t>CNR9592855124</t>
  </si>
  <si>
    <t>CID769483</t>
  </si>
  <si>
    <t>CNR6311190202</t>
  </si>
  <si>
    <t>CID608930</t>
  </si>
  <si>
    <t>CNR6823453148</t>
  </si>
  <si>
    <t>CID515710</t>
  </si>
  <si>
    <t>CNR4829577530</t>
  </si>
  <si>
    <t>CID593246</t>
  </si>
  <si>
    <t>CNR1894751292</t>
  </si>
  <si>
    <t>CID745749</t>
  </si>
  <si>
    <t>CNR9152071597</t>
  </si>
  <si>
    <t>CID663093</t>
  </si>
  <si>
    <t>CNR2502651077</t>
  </si>
  <si>
    <t>CID744301</t>
  </si>
  <si>
    <t>CNR6801898123</t>
  </si>
  <si>
    <t>CNR7171955200</t>
  </si>
  <si>
    <t>CID591257</t>
  </si>
  <si>
    <t>CNR3689147998</t>
  </si>
  <si>
    <t>CID538355</t>
  </si>
  <si>
    <t>CNR1128192424</t>
  </si>
  <si>
    <t>CNR7191345311</t>
  </si>
  <si>
    <t>CID920762</t>
  </si>
  <si>
    <t>CNR1321817794</t>
  </si>
  <si>
    <t>CID633176</t>
  </si>
  <si>
    <t>CNR3022239775</t>
  </si>
  <si>
    <t>CID844983</t>
  </si>
  <si>
    <t>CNR3525865055</t>
  </si>
  <si>
    <t>CID110075</t>
  </si>
  <si>
    <t>CNR7130780573</t>
  </si>
  <si>
    <t>CID965555</t>
  </si>
  <si>
    <t>CNR6345139853</t>
  </si>
  <si>
    <t>CID993897</t>
  </si>
  <si>
    <t>CNR9246929183</t>
  </si>
  <si>
    <t>CID848153</t>
  </si>
  <si>
    <t>CNR3692576321</t>
  </si>
  <si>
    <t>CID701620</t>
  </si>
  <si>
    <t>CNR7246787881</t>
  </si>
  <si>
    <t>CID911090</t>
  </si>
  <si>
    <t>CNR9466543292</t>
  </si>
  <si>
    <t>CID850454</t>
  </si>
  <si>
    <t>CNR8433616526</t>
  </si>
  <si>
    <t>CID493778</t>
  </si>
  <si>
    <t>CNR9845851700</t>
  </si>
  <si>
    <t>CID362955</t>
  </si>
  <si>
    <t>CNR3044138521</t>
  </si>
  <si>
    <t>CID734951</t>
  </si>
  <si>
    <t>CNR9137574572</t>
  </si>
  <si>
    <t>CID332847</t>
  </si>
  <si>
    <t>CNR1704177712</t>
  </si>
  <si>
    <t>CID433189</t>
  </si>
  <si>
    <t>CNR3799776836</t>
  </si>
  <si>
    <t>CID251879</t>
  </si>
  <si>
    <t>CNR9927540546</t>
  </si>
  <si>
    <t>CID615374</t>
  </si>
  <si>
    <t>CNR5265382298</t>
  </si>
  <si>
    <t>CID654855</t>
  </si>
  <si>
    <t>CNR3999501609</t>
  </si>
  <si>
    <t>CNR4398720105</t>
  </si>
  <si>
    <t>CID752170</t>
  </si>
  <si>
    <t>CNR6647310713</t>
  </si>
  <si>
    <t>CID672077</t>
  </si>
  <si>
    <t>CNR5260138165</t>
  </si>
  <si>
    <t>CID487654</t>
  </si>
  <si>
    <t>CNR1054249726</t>
  </si>
  <si>
    <t>CNR6293933276</t>
  </si>
  <si>
    <t>CID413293</t>
  </si>
  <si>
    <t>CNR3637381581</t>
  </si>
  <si>
    <t>CID548679</t>
  </si>
  <si>
    <t>CNR3651984598</t>
  </si>
  <si>
    <t>CNR3335000789</t>
  </si>
  <si>
    <t>CID119755</t>
  </si>
  <si>
    <t>CNR1926167747</t>
  </si>
  <si>
    <t>CID848764</t>
  </si>
  <si>
    <t>CNR9516840306</t>
  </si>
  <si>
    <t>CID904297</t>
  </si>
  <si>
    <t>CNR9875463042</t>
  </si>
  <si>
    <t>CID947871</t>
  </si>
  <si>
    <t>CNR8562697166</t>
  </si>
  <si>
    <t>CID317710</t>
  </si>
  <si>
    <t>CNR5783185285</t>
  </si>
  <si>
    <t>CID891428</t>
  </si>
  <si>
    <t>CNR4255314673</t>
  </si>
  <si>
    <t>CID814299</t>
  </si>
  <si>
    <t>CNR1236066367</t>
  </si>
  <si>
    <t>CID624126</t>
  </si>
  <si>
    <t>CNR4769950242</t>
  </si>
  <si>
    <t>CID122082</t>
  </si>
  <si>
    <t>CNR2229297396</t>
  </si>
  <si>
    <t>CID147205</t>
  </si>
  <si>
    <t>CNR8317788533</t>
  </si>
  <si>
    <t>CID743197</t>
  </si>
  <si>
    <t>CNR5214103689</t>
  </si>
  <si>
    <t>CID975929</t>
  </si>
  <si>
    <t>CNR5121524103</t>
  </si>
  <si>
    <t>CID309061</t>
  </si>
  <si>
    <t>CNR6433399857</t>
  </si>
  <si>
    <t>CID197535</t>
  </si>
  <si>
    <t>CNR2572781532</t>
  </si>
  <si>
    <t>CID113720</t>
  </si>
  <si>
    <t>CNR4671936865</t>
  </si>
  <si>
    <t>CID453062</t>
  </si>
  <si>
    <t>CNR4733624883</t>
  </si>
  <si>
    <t>CID833621</t>
  </si>
  <si>
    <t>CNR3289211596</t>
  </si>
  <si>
    <t>CID485246</t>
  </si>
  <si>
    <t>CNR2205084851</t>
  </si>
  <si>
    <t>CID626209</t>
  </si>
  <si>
    <t>CNR9897422726</t>
  </si>
  <si>
    <t>CID237801</t>
  </si>
  <si>
    <t>CNR9398588840</t>
  </si>
  <si>
    <t>CID649619</t>
  </si>
  <si>
    <t>CNR2517370749</t>
  </si>
  <si>
    <t>CID313527</t>
  </si>
  <si>
    <t>CNR3112109522</t>
  </si>
  <si>
    <t>CID480060</t>
  </si>
  <si>
    <t>CNR8299989161</t>
  </si>
  <si>
    <t>CID954796</t>
  </si>
  <si>
    <t>CNR3443231776</t>
  </si>
  <si>
    <t>CID615665</t>
  </si>
  <si>
    <t>CNR2967279050</t>
  </si>
  <si>
    <t>CID919237</t>
  </si>
  <si>
    <t>CNR7567424628</t>
  </si>
  <si>
    <t>CID475895</t>
  </si>
  <si>
    <t>CNR4523902928</t>
  </si>
  <si>
    <t>CID306913</t>
  </si>
  <si>
    <t>CNR7778168049</t>
  </si>
  <si>
    <t>CID970658</t>
  </si>
  <si>
    <t>CNR6243924745</t>
  </si>
  <si>
    <t>CID184481</t>
  </si>
  <si>
    <t>CNR9924873787</t>
  </si>
  <si>
    <t>CID597851</t>
  </si>
  <si>
    <t>CNR2218709805</t>
  </si>
  <si>
    <t>CID191240</t>
  </si>
  <si>
    <t>CNR9980322798</t>
  </si>
  <si>
    <t>CID898530</t>
  </si>
  <si>
    <t>CNR2961097122</t>
  </si>
  <si>
    <t>CNR2265555894</t>
  </si>
  <si>
    <t>CID873863</t>
  </si>
  <si>
    <t>CNR4292243575</t>
  </si>
  <si>
    <t>CID734611</t>
  </si>
  <si>
    <t>CNR6510675506</t>
  </si>
  <si>
    <t>CID434046</t>
  </si>
  <si>
    <t>CNR4085189027</t>
  </si>
  <si>
    <t>CID664470</t>
  </si>
  <si>
    <t>CNR9031950360</t>
  </si>
  <si>
    <t>CID827573</t>
  </si>
  <si>
    <t>CNR4697522542</t>
  </si>
  <si>
    <t>CID209270</t>
  </si>
  <si>
    <t>CNR3867526063</t>
  </si>
  <si>
    <t>CID553663</t>
  </si>
  <si>
    <t>CNR5121879599</t>
  </si>
  <si>
    <t>CID533269</t>
  </si>
  <si>
    <t>CNR5893230047</t>
  </si>
  <si>
    <t>CID702101</t>
  </si>
  <si>
    <t>CNR9770354372</t>
  </si>
  <si>
    <t>CID950581</t>
  </si>
  <si>
    <t>CNR2456716090</t>
  </si>
  <si>
    <t>CID616852</t>
  </si>
  <si>
    <t>CNR5467672237</t>
  </si>
  <si>
    <t>CID616661</t>
  </si>
  <si>
    <t>CNR7106865049</t>
  </si>
  <si>
    <t>CNR3793963368</t>
  </si>
  <si>
    <t>CID683062</t>
  </si>
  <si>
    <t>CNR7639269556</t>
  </si>
  <si>
    <t>CID509294</t>
  </si>
  <si>
    <t>CNR6956846056</t>
  </si>
  <si>
    <t>CID689142</t>
  </si>
  <si>
    <t>CNR1777467554</t>
  </si>
  <si>
    <t>CID700438</t>
  </si>
  <si>
    <t>CNR7239440490</t>
  </si>
  <si>
    <t>CID145738</t>
  </si>
  <si>
    <t>CNR1697924858</t>
  </si>
  <si>
    <t>CID250133</t>
  </si>
  <si>
    <t>CNR2829075350</t>
  </si>
  <si>
    <t>CID427075</t>
  </si>
  <si>
    <t>CNR2082739584</t>
  </si>
  <si>
    <t>CNR2559358513</t>
  </si>
  <si>
    <t>CID180950</t>
  </si>
  <si>
    <t>CNR8548559658</t>
  </si>
  <si>
    <t>CID403156</t>
  </si>
  <si>
    <t>CNR4656878674</t>
  </si>
  <si>
    <t>CID236869</t>
  </si>
  <si>
    <t>CNR3182653984</t>
  </si>
  <si>
    <t>CNR3816528004</t>
  </si>
  <si>
    <t>CID691760</t>
  </si>
  <si>
    <t>CNR5061180768</t>
  </si>
  <si>
    <t>CID222666</t>
  </si>
  <si>
    <t>CNR5480510986</t>
  </si>
  <si>
    <t>CID396922</t>
  </si>
  <si>
    <t>CNR9511407436</t>
  </si>
  <si>
    <t>CNR9411536442</t>
  </si>
  <si>
    <t>CID922160</t>
  </si>
  <si>
    <t>CNR1036789621</t>
  </si>
  <si>
    <t>CID869188</t>
  </si>
  <si>
    <t>CNR6479787965</t>
  </si>
  <si>
    <t>CID105490</t>
  </si>
  <si>
    <t>CNR1032537323</t>
  </si>
  <si>
    <t>CID106685</t>
  </si>
  <si>
    <t>CNR7634965334</t>
  </si>
  <si>
    <t>CID905098</t>
  </si>
  <si>
    <t>CNR4480737941</t>
  </si>
  <si>
    <t>CID330315</t>
  </si>
  <si>
    <t>CNR6654637534</t>
  </si>
  <si>
    <t>CID114790</t>
  </si>
  <si>
    <t>CNR5768897164</t>
  </si>
  <si>
    <t>CID337578</t>
  </si>
  <si>
    <t>CNR2145529397</t>
  </si>
  <si>
    <t>CID959334</t>
  </si>
  <si>
    <t>CNR9622561445</t>
  </si>
  <si>
    <t>CID781980</t>
  </si>
  <si>
    <t>CNR6541368281</t>
  </si>
  <si>
    <t>CID791347</t>
  </si>
  <si>
    <t>CNR8810873691</t>
  </si>
  <si>
    <t>CID377961</t>
  </si>
  <si>
    <t>CNR2621051682</t>
  </si>
  <si>
    <t>CID885720</t>
  </si>
  <si>
    <t>CNR9258158940</t>
  </si>
  <si>
    <t>CID891667</t>
  </si>
  <si>
    <t>CNR6698622593</t>
  </si>
  <si>
    <t>CID925384</t>
  </si>
  <si>
    <t>CNR5360465170</t>
  </si>
  <si>
    <t>CID977460</t>
  </si>
  <si>
    <t>CNR6496153164</t>
  </si>
  <si>
    <t>CNR8324284770</t>
  </si>
  <si>
    <t>CID887096</t>
  </si>
  <si>
    <t>CNR3322440468</t>
  </si>
  <si>
    <t>CID370164</t>
  </si>
  <si>
    <t>CNR4161567175</t>
  </si>
  <si>
    <t>CID475573</t>
  </si>
  <si>
    <t>CNR8031503370</t>
  </si>
  <si>
    <t>CID767676</t>
  </si>
  <si>
    <t>CNR8066314401</t>
  </si>
  <si>
    <t>CID673565</t>
  </si>
  <si>
    <t>CNR1837446703</t>
  </si>
  <si>
    <t>CID387804</t>
  </si>
  <si>
    <t>CNR7175572846</t>
  </si>
  <si>
    <t>CID434891</t>
  </si>
  <si>
    <t>CNR2076125441</t>
  </si>
  <si>
    <t>CID166799</t>
  </si>
  <si>
    <t>CNR3385825789</t>
  </si>
  <si>
    <t>CID535732</t>
  </si>
  <si>
    <t>CNR4774024571</t>
  </si>
  <si>
    <t>CID528494</t>
  </si>
  <si>
    <t>CNR3220927843</t>
  </si>
  <si>
    <t>CID859765</t>
  </si>
  <si>
    <t>CNR6612792554</t>
  </si>
  <si>
    <t>CID604516</t>
  </si>
  <si>
    <t>CNR4865887622</t>
  </si>
  <si>
    <t>CID484456</t>
  </si>
  <si>
    <t>CNR5249261856</t>
  </si>
  <si>
    <t>CID787099</t>
  </si>
  <si>
    <t>CNR6775570702</t>
  </si>
  <si>
    <t>CID236100</t>
  </si>
  <si>
    <t>CNR7012982689</t>
  </si>
  <si>
    <t>CID142595</t>
  </si>
  <si>
    <t>CNR5844884919</t>
  </si>
  <si>
    <t>CID511442</t>
  </si>
  <si>
    <t>CNR8631316239</t>
  </si>
  <si>
    <t>CNR3348645638</t>
  </si>
  <si>
    <t>CID557959</t>
  </si>
  <si>
    <t>CNR5243631913</t>
  </si>
  <si>
    <t>CID791092</t>
  </si>
  <si>
    <t>CNR9712199469</t>
  </si>
  <si>
    <t>CID793428</t>
  </si>
  <si>
    <t>CNR8842869657</t>
  </si>
  <si>
    <t>CID429108</t>
  </si>
  <si>
    <t>CNR7022266107</t>
  </si>
  <si>
    <t>CID668604</t>
  </si>
  <si>
    <t>CNR7143530262</t>
  </si>
  <si>
    <t>CID612110</t>
  </si>
  <si>
    <t>CNR6649511105</t>
  </si>
  <si>
    <t>CID704693</t>
  </si>
  <si>
    <t>CNR4677542348</t>
  </si>
  <si>
    <t>CID581839</t>
  </si>
  <si>
    <t>CNR6406833280</t>
  </si>
  <si>
    <t>CNR5010000317</t>
  </si>
  <si>
    <t>CNR3029017202</t>
  </si>
  <si>
    <t>CID629225</t>
  </si>
  <si>
    <t>CNR1895040428</t>
  </si>
  <si>
    <t>CID982776</t>
  </si>
  <si>
    <t>CNR6152829080</t>
  </si>
  <si>
    <t>CID944804</t>
  </si>
  <si>
    <t>CNR2263713306</t>
  </si>
  <si>
    <t>CID593345</t>
  </si>
  <si>
    <t>CNR9024225881</t>
  </si>
  <si>
    <t>CID633534</t>
  </si>
  <si>
    <t>CNR6606424574</t>
  </si>
  <si>
    <t>CID461941</t>
  </si>
  <si>
    <t>CNR4198116408</t>
  </si>
  <si>
    <t>CNR1730871994</t>
  </si>
  <si>
    <t>CID418425</t>
  </si>
  <si>
    <t>CNR5119937571</t>
  </si>
  <si>
    <t>CID719431</t>
  </si>
  <si>
    <t>CNR2546757232</t>
  </si>
  <si>
    <t>CID847161</t>
  </si>
  <si>
    <t>CNR6123423435</t>
  </si>
  <si>
    <t>CID808389</t>
  </si>
  <si>
    <t>CNR8139954566</t>
  </si>
  <si>
    <t>CNR9512441152</t>
  </si>
  <si>
    <t>CID973052</t>
  </si>
  <si>
    <t>CNR4911579405</t>
  </si>
  <si>
    <t>CID161989</t>
  </si>
  <si>
    <t>CNR8823718659</t>
  </si>
  <si>
    <t>CID151112</t>
  </si>
  <si>
    <t>CNR2451262498</t>
  </si>
  <si>
    <t>CID310677</t>
  </si>
  <si>
    <t>CNR5298394732</t>
  </si>
  <si>
    <t>CID239374</t>
  </si>
  <si>
    <t>CNR4998331773</t>
  </si>
  <si>
    <t>CID345141</t>
  </si>
  <si>
    <t>CNR6068371575</t>
  </si>
  <si>
    <t>CID840177</t>
  </si>
  <si>
    <t>CNR1750196826</t>
  </si>
  <si>
    <t>CID738049</t>
  </si>
  <si>
    <t>CNR5807871399</t>
  </si>
  <si>
    <t>CID790605</t>
  </si>
  <si>
    <t>CNR1231819173</t>
  </si>
  <si>
    <t>CID210158</t>
  </si>
  <si>
    <t>CNR8929070019</t>
  </si>
  <si>
    <t>CNR3851651381</t>
  </si>
  <si>
    <t>CID333553</t>
  </si>
  <si>
    <t>CNR1993170441</t>
  </si>
  <si>
    <t>CID633342</t>
  </si>
  <si>
    <t>CNR3609143973</t>
  </si>
  <si>
    <t>CID380383</t>
  </si>
  <si>
    <t>CNR6193403609</t>
  </si>
  <si>
    <t>CID540361</t>
  </si>
  <si>
    <t>CNR1600249055</t>
  </si>
  <si>
    <t>CID324523</t>
  </si>
  <si>
    <t>CNR8726746326</t>
  </si>
  <si>
    <t>CID241783</t>
  </si>
  <si>
    <t>CNR9131911330</t>
  </si>
  <si>
    <t>CID454259</t>
  </si>
  <si>
    <t>CNR4006296681</t>
  </si>
  <si>
    <t>CID750983</t>
  </si>
  <si>
    <t>CNR4880408210</t>
  </si>
  <si>
    <t>CID465510</t>
  </si>
  <si>
    <t>CNR8599997985</t>
  </si>
  <si>
    <t>CID992501</t>
  </si>
  <si>
    <t>CNR3756078329</t>
  </si>
  <si>
    <t>CID705059</t>
  </si>
  <si>
    <t>CNR4248622677</t>
  </si>
  <si>
    <t>CID451869</t>
  </si>
  <si>
    <t>CNR8465414818</t>
  </si>
  <si>
    <t>CID957389</t>
  </si>
  <si>
    <t>CNR1694641618</t>
  </si>
  <si>
    <t>CID326783</t>
  </si>
  <si>
    <t>CNR4637747114</t>
  </si>
  <si>
    <t>CID992160</t>
  </si>
  <si>
    <t>CNR7520671306</t>
  </si>
  <si>
    <t>CID210783</t>
  </si>
  <si>
    <t>CNR8110451494</t>
  </si>
  <si>
    <t>CID686497</t>
  </si>
  <si>
    <t>CNR6072722574</t>
  </si>
  <si>
    <t>CID969292</t>
  </si>
  <si>
    <t>CNR4522922246</t>
  </si>
  <si>
    <t>CID404058</t>
  </si>
  <si>
    <t>CNR2741257164</t>
  </si>
  <si>
    <t>CID347492</t>
  </si>
  <si>
    <t>CNR5411285085</t>
  </si>
  <si>
    <t>CID591818</t>
  </si>
  <si>
    <t>CNR1948518452</t>
  </si>
  <si>
    <t>CID430118</t>
  </si>
  <si>
    <t>CNR8801942910</t>
  </si>
  <si>
    <t>CID806521</t>
  </si>
  <si>
    <t>CNR4591312268</t>
  </si>
  <si>
    <t>CID429465</t>
  </si>
  <si>
    <t>CNR8142684280</t>
  </si>
  <si>
    <t>CID898870</t>
  </si>
  <si>
    <t>CNR9612281383</t>
  </si>
  <si>
    <t>CID298500</t>
  </si>
  <si>
    <t>CNR5361716728</t>
  </si>
  <si>
    <t>CID966974</t>
  </si>
  <si>
    <t>CNR9358680733</t>
  </si>
  <si>
    <t>CID533941</t>
  </si>
  <si>
    <t>CNR1461428057</t>
  </si>
  <si>
    <t>CID980304</t>
  </si>
  <si>
    <t>CNR4346167146</t>
  </si>
  <si>
    <t>CID917248</t>
  </si>
  <si>
    <t>CNR4565377592</t>
  </si>
  <si>
    <t>CID134010</t>
  </si>
  <si>
    <t>CNR5394327723</t>
  </si>
  <si>
    <t>CID135064</t>
  </si>
  <si>
    <t>CNR3351814951</t>
  </si>
  <si>
    <t>CID357321</t>
  </si>
  <si>
    <t>CNR2994745714</t>
  </si>
  <si>
    <t>CID460145</t>
  </si>
  <si>
    <t>CNR7549081148</t>
  </si>
  <si>
    <t>CID569114</t>
  </si>
  <si>
    <t>CNR7617615904</t>
  </si>
  <si>
    <t>CID942492</t>
  </si>
  <si>
    <t>CNR5668454195</t>
  </si>
  <si>
    <t>CID191673</t>
  </si>
  <si>
    <t>CNR8263401669</t>
  </si>
  <si>
    <t>CID718246</t>
  </si>
  <si>
    <t>CNR4350871080</t>
  </si>
  <si>
    <t>CID617857</t>
  </si>
  <si>
    <t>CNR1603274633</t>
  </si>
  <si>
    <t>CID627570</t>
  </si>
  <si>
    <t>CNR2942633524</t>
  </si>
  <si>
    <t>CID433271</t>
  </si>
  <si>
    <t>CNR7299685532</t>
  </si>
  <si>
    <t>CNR6015567009</t>
  </si>
  <si>
    <t>CID752244</t>
  </si>
  <si>
    <t>CNR9427763512</t>
  </si>
  <si>
    <t>CID910841</t>
  </si>
  <si>
    <t>CNR2050025962</t>
  </si>
  <si>
    <t>CID580485</t>
  </si>
  <si>
    <t>CNR7513597169</t>
  </si>
  <si>
    <t>CID254070</t>
  </si>
  <si>
    <t>CNR3296422890</t>
  </si>
  <si>
    <t>CNR1935621326</t>
  </si>
  <si>
    <t>CID612009</t>
  </si>
  <si>
    <t>CNR9710832298</t>
  </si>
  <si>
    <t>CID862577</t>
  </si>
  <si>
    <t>CNR8806880902</t>
  </si>
  <si>
    <t>CID476967</t>
  </si>
  <si>
    <t>CNR1064172651</t>
  </si>
  <si>
    <t>CID147499</t>
  </si>
  <si>
    <t>CNR6020746585</t>
  </si>
  <si>
    <t>CID631265</t>
  </si>
  <si>
    <t>CNR8687992948</t>
  </si>
  <si>
    <t>CID471889</t>
  </si>
  <si>
    <t>CNR4726496964</t>
  </si>
  <si>
    <t>CID122476</t>
  </si>
  <si>
    <t>CNR7896517463</t>
  </si>
  <si>
    <t>CID214464</t>
  </si>
  <si>
    <t>CNR8119879895</t>
  </si>
  <si>
    <t>CID777525</t>
  </si>
  <si>
    <t>CNR9668539369</t>
  </si>
  <si>
    <t>CID709380</t>
  </si>
  <si>
    <t>CNR5328811486</t>
  </si>
  <si>
    <t>CID115971</t>
  </si>
  <si>
    <t>CNR8956539638</t>
  </si>
  <si>
    <t>CID445698</t>
  </si>
  <si>
    <t>CNR9485363376</t>
  </si>
  <si>
    <t>CID473477</t>
  </si>
  <si>
    <t>CNR6037280605</t>
  </si>
  <si>
    <t>CID506771</t>
  </si>
  <si>
    <t>CNR7934314257</t>
  </si>
  <si>
    <t>CID323535</t>
  </si>
  <si>
    <t>CNR6334844852</t>
  </si>
  <si>
    <t>CID929284</t>
  </si>
  <si>
    <t>CNR1897030220</t>
  </si>
  <si>
    <t>CID839597</t>
  </si>
  <si>
    <t>CNR8240954441</t>
  </si>
  <si>
    <t>CID435502</t>
  </si>
  <si>
    <t>CNR5619356524</t>
  </si>
  <si>
    <t>CID224186</t>
  </si>
  <si>
    <t>CNR1488952884</t>
  </si>
  <si>
    <t>CID986171</t>
  </si>
  <si>
    <t>CNR7445633180</t>
  </si>
  <si>
    <t>CID992196</t>
  </si>
  <si>
    <t>CNR2669171269</t>
  </si>
  <si>
    <t>CID853516</t>
  </si>
  <si>
    <t>CNR3459535175</t>
  </si>
  <si>
    <t>CID664815</t>
  </si>
  <si>
    <t>CNR4939630555</t>
  </si>
  <si>
    <t>CID298935</t>
  </si>
  <si>
    <t>CNR5821060401</t>
  </si>
  <si>
    <t>CID787949</t>
  </si>
  <si>
    <t>CNR9804426644</t>
  </si>
  <si>
    <t>CID694896</t>
  </si>
  <si>
    <t>CNR6205238318</t>
  </si>
  <si>
    <t>CID382649</t>
  </si>
  <si>
    <t>CNR3805866397</t>
  </si>
  <si>
    <t>CID392742</t>
  </si>
  <si>
    <t>CNR3381212627</t>
  </si>
  <si>
    <t>CID941789</t>
  </si>
  <si>
    <t>CNR2894677114</t>
  </si>
  <si>
    <t>CID167816</t>
  </si>
  <si>
    <t>CNR2977940427</t>
  </si>
  <si>
    <t>CID513185</t>
  </si>
  <si>
    <t>CNR1716235477</t>
  </si>
  <si>
    <t>CID477515</t>
  </si>
  <si>
    <t>CNR4659437319</t>
  </si>
  <si>
    <t>CID722863</t>
  </si>
  <si>
    <t>CNR5961487050</t>
  </si>
  <si>
    <t>CID404893</t>
  </si>
  <si>
    <t>CNR3137181642</t>
  </si>
  <si>
    <t>CID197630</t>
  </si>
  <si>
    <t>CNR9464552747</t>
  </si>
  <si>
    <t>CID830304</t>
  </si>
  <si>
    <t>CNR4284620975</t>
  </si>
  <si>
    <t>CID638092</t>
  </si>
  <si>
    <t>CNR4793723885</t>
  </si>
  <si>
    <t>CNR3959564071</t>
  </si>
  <si>
    <t>CID676987</t>
  </si>
  <si>
    <t>CNR1182702683</t>
  </si>
  <si>
    <t>CID921077</t>
  </si>
  <si>
    <t>CNR8066937693</t>
  </si>
  <si>
    <t>CID627380</t>
  </si>
  <si>
    <t>CNR5156337557</t>
  </si>
  <si>
    <t>CID192513</t>
  </si>
  <si>
    <t>CNR1392963688</t>
  </si>
  <si>
    <t>CID901390</t>
  </si>
  <si>
    <t>CNR6805366540</t>
  </si>
  <si>
    <t>CID488052</t>
  </si>
  <si>
    <t>CNR2822758689</t>
  </si>
  <si>
    <t>CID570091</t>
  </si>
  <si>
    <t>CNR8319312339</t>
  </si>
  <si>
    <t>CID251192</t>
  </si>
  <si>
    <t>CNR9343404783</t>
  </si>
  <si>
    <t>CID316365</t>
  </si>
  <si>
    <t>CNR8626498805</t>
  </si>
  <si>
    <t>CID120695</t>
  </si>
  <si>
    <t>CNR3687362287</t>
  </si>
  <si>
    <t>CID128318</t>
  </si>
  <si>
    <t>CNR7703593574</t>
  </si>
  <si>
    <t>CID868433</t>
  </si>
  <si>
    <t>CNR1365749781</t>
  </si>
  <si>
    <t>CID578689</t>
  </si>
  <si>
    <t>CNR1561163711</t>
  </si>
  <si>
    <t>CID864475</t>
  </si>
  <si>
    <t>CNR2432709012</t>
  </si>
  <si>
    <t>CID320604</t>
  </si>
  <si>
    <t>CNR8108442309</t>
  </si>
  <si>
    <t>CID840206</t>
  </si>
  <si>
    <t>CNR8567873172</t>
  </si>
  <si>
    <t>CID944810</t>
  </si>
  <si>
    <t>CNR6643725769</t>
  </si>
  <si>
    <t>CID922555</t>
  </si>
  <si>
    <t>CNR5696218378</t>
  </si>
  <si>
    <t>CID231868</t>
  </si>
  <si>
    <t>CNR9620357942</t>
  </si>
  <si>
    <t>CID208902</t>
  </si>
  <si>
    <t>CNR5436079775</t>
  </si>
  <si>
    <t>CID635219</t>
  </si>
  <si>
    <t>CNR3030146470</t>
  </si>
  <si>
    <t>CID768421</t>
  </si>
  <si>
    <t>CNR9708913860</t>
  </si>
  <si>
    <t>CID458707</t>
  </si>
  <si>
    <t>CNR2239024033</t>
  </si>
  <si>
    <t>CID165993</t>
  </si>
  <si>
    <t>CNR2961403363</t>
  </si>
  <si>
    <t>CID582053</t>
  </si>
  <si>
    <t>CNR2762760085</t>
  </si>
  <si>
    <t>CID923015</t>
  </si>
  <si>
    <t>CNR1076058952</t>
  </si>
  <si>
    <t>CNR3731774768</t>
  </si>
  <si>
    <t>CID717688</t>
  </si>
  <si>
    <t>CNR5150611917</t>
  </si>
  <si>
    <t>CID881344</t>
  </si>
  <si>
    <t>CNR5154292549</t>
  </si>
  <si>
    <t>CID274716</t>
  </si>
  <si>
    <t>CNR9915871473</t>
  </si>
  <si>
    <t>CNR7327583418</t>
  </si>
  <si>
    <t>CID933485</t>
  </si>
  <si>
    <t>CNR6725555424</t>
  </si>
  <si>
    <t>CID166491</t>
  </si>
  <si>
    <t>CNR9391749707</t>
  </si>
  <si>
    <t>CID771613</t>
  </si>
  <si>
    <t>CNR9732630979</t>
  </si>
  <si>
    <t>CID178470</t>
  </si>
  <si>
    <t>CNR8494020028</t>
  </si>
  <si>
    <t>CID445312</t>
  </si>
  <si>
    <t>CNR6827408801</t>
  </si>
  <si>
    <t>CID629065</t>
  </si>
  <si>
    <t>CNR5954545743</t>
  </si>
  <si>
    <t>CID746265</t>
  </si>
  <si>
    <t>CNR3821183106</t>
  </si>
  <si>
    <t>CID413736</t>
  </si>
  <si>
    <t>CNR5818815038</t>
  </si>
  <si>
    <t>CID549032</t>
  </si>
  <si>
    <t>CNR5587184265</t>
  </si>
  <si>
    <t>CID204689</t>
  </si>
  <si>
    <t>CNR3638388620</t>
  </si>
  <si>
    <t>CID601628</t>
  </si>
  <si>
    <t>CNR5820639757</t>
  </si>
  <si>
    <t>CID723106</t>
  </si>
  <si>
    <t>CNR8529084747</t>
  </si>
  <si>
    <t>CID617053</t>
  </si>
  <si>
    <t>CNR7104515846</t>
  </si>
  <si>
    <t>CID327164</t>
  </si>
  <si>
    <t>CNR1278529381</t>
  </si>
  <si>
    <t>CID873355</t>
  </si>
  <si>
    <t>CNR2435704037</t>
  </si>
  <si>
    <t>CID797854</t>
  </si>
  <si>
    <t>CNR3377480898</t>
  </si>
  <si>
    <t>CID789891</t>
  </si>
  <si>
    <t>CNR3180424442</t>
  </si>
  <si>
    <t>CID278007</t>
  </si>
  <si>
    <t>CNR4491732334</t>
  </si>
  <si>
    <t>CID885071</t>
  </si>
  <si>
    <t>CNR9180455915</t>
  </si>
  <si>
    <t>CID755279</t>
  </si>
  <si>
    <t>CNR8378201578</t>
  </si>
  <si>
    <t>CID794080</t>
  </si>
  <si>
    <t>CNR1790390180</t>
  </si>
  <si>
    <t>CID912689</t>
  </si>
  <si>
    <t>CNR7970709725</t>
  </si>
  <si>
    <t>CNR2599312172</t>
  </si>
  <si>
    <t>CNR7644677596</t>
  </si>
  <si>
    <t>CID312064</t>
  </si>
  <si>
    <t>CNR5402413467</t>
  </si>
  <si>
    <t>CID822898</t>
  </si>
  <si>
    <t>CNR5152255504</t>
  </si>
  <si>
    <t>CID338298</t>
  </si>
  <si>
    <t>CNR5753635293</t>
  </si>
  <si>
    <t>CID821158</t>
  </si>
  <si>
    <t>CNR2498515910</t>
  </si>
  <si>
    <t>CID137019</t>
  </si>
  <si>
    <t>CNR3861561407</t>
  </si>
  <si>
    <t>CID342214</t>
  </si>
  <si>
    <t>CNR8601083644</t>
  </si>
  <si>
    <t>CID139794</t>
  </si>
  <si>
    <t>CNR8554479438</t>
  </si>
  <si>
    <t>CID339414</t>
  </si>
  <si>
    <t>CNR6108053782</t>
  </si>
  <si>
    <t>CID606967</t>
  </si>
  <si>
    <t>CNR8259736633</t>
  </si>
  <si>
    <t>CID841213</t>
  </si>
  <si>
    <t>CNR5923671811</t>
  </si>
  <si>
    <t>CID756685</t>
  </si>
  <si>
    <t>CNR8539384425</t>
  </si>
  <si>
    <t>CID873380</t>
  </si>
  <si>
    <t>CNR5649418463</t>
  </si>
  <si>
    <t>CNR9450657696</t>
  </si>
  <si>
    <t>CID478790</t>
  </si>
  <si>
    <t>CNR7921251752</t>
  </si>
  <si>
    <t>CID491550</t>
  </si>
  <si>
    <t>CNR8172662676</t>
  </si>
  <si>
    <t>CID941690</t>
  </si>
  <si>
    <t>CNR5539588052</t>
  </si>
  <si>
    <t>CID795539</t>
  </si>
  <si>
    <t>CNR2771767960</t>
  </si>
  <si>
    <t>CID414607</t>
  </si>
  <si>
    <t>CNR4930008765</t>
  </si>
  <si>
    <t>CID415537</t>
  </si>
  <si>
    <t>CNR1348464710</t>
  </si>
  <si>
    <t>CID549793</t>
  </si>
  <si>
    <t>CNR5445209966</t>
  </si>
  <si>
    <t>CID257883</t>
  </si>
  <si>
    <t>CNR1302081599</t>
  </si>
  <si>
    <t>CID226686</t>
  </si>
  <si>
    <t>CNR5617446939</t>
  </si>
  <si>
    <t>CID800832</t>
  </si>
  <si>
    <t>CNR6670747221</t>
  </si>
  <si>
    <t>CID827242</t>
  </si>
  <si>
    <t>CNR7416230093</t>
  </si>
  <si>
    <t>CID511120</t>
  </si>
  <si>
    <t>CNR4488835634</t>
  </si>
  <si>
    <t>CID642205</t>
  </si>
  <si>
    <t>CNR8037387964</t>
  </si>
  <si>
    <t>CID189629</t>
  </si>
  <si>
    <t>CNR8907705907</t>
  </si>
  <si>
    <t>CNR5955891659</t>
  </si>
  <si>
    <t>CID418432</t>
  </si>
  <si>
    <t>CNR8713341894</t>
  </si>
  <si>
    <t>CID618124</t>
  </si>
  <si>
    <t>CNR6522560610</t>
  </si>
  <si>
    <t>CID832533</t>
  </si>
  <si>
    <t>CNR6224591963</t>
  </si>
  <si>
    <t>CID623298</t>
  </si>
  <si>
    <t>CNR7695367681</t>
  </si>
  <si>
    <t>CID759405</t>
  </si>
  <si>
    <t>CNR3940337680</t>
  </si>
  <si>
    <t>CID356305</t>
  </si>
  <si>
    <t>CNR5005417494</t>
  </si>
  <si>
    <t>CID489816</t>
  </si>
  <si>
    <t>CNR6461101542</t>
  </si>
  <si>
    <t>CID370636</t>
  </si>
  <si>
    <t>CNR7959725304</t>
  </si>
  <si>
    <t>CID758936</t>
  </si>
  <si>
    <t>CNR5925234918</t>
  </si>
  <si>
    <t>CID841657</t>
  </si>
  <si>
    <t>CNR8240540662</t>
  </si>
  <si>
    <t>CID631998</t>
  </si>
  <si>
    <t>CNR9604526106</t>
  </si>
  <si>
    <t>CID614626</t>
  </si>
  <si>
    <t>CNR5289356394</t>
  </si>
  <si>
    <t>CID425408</t>
  </si>
  <si>
    <t>CNR7903200192</t>
  </si>
  <si>
    <t>CID323055</t>
  </si>
  <si>
    <t>CNR6429458059</t>
  </si>
  <si>
    <t>CID758219</t>
  </si>
  <si>
    <t>CNR3692264558</t>
  </si>
  <si>
    <t>CID648681</t>
  </si>
  <si>
    <t>CNR3008299573</t>
  </si>
  <si>
    <t>CID364099</t>
  </si>
  <si>
    <t>CNR2996466787</t>
  </si>
  <si>
    <t>CID762000</t>
  </si>
  <si>
    <t>CNR4190058046</t>
  </si>
  <si>
    <t>CID132801</t>
  </si>
  <si>
    <t>CNR2515969496</t>
  </si>
  <si>
    <t>CID734604</t>
  </si>
  <si>
    <t>CNR1296401811</t>
  </si>
  <si>
    <t>CID738068</t>
  </si>
  <si>
    <t>CNR9252261901</t>
  </si>
  <si>
    <t>CID316205</t>
  </si>
  <si>
    <t>CNR2726569215</t>
  </si>
  <si>
    <t>CID603205</t>
  </si>
  <si>
    <t>CNR2185914042</t>
  </si>
  <si>
    <t>CID591379</t>
  </si>
  <si>
    <t>CNR7925928318</t>
  </si>
  <si>
    <t>CID787871</t>
  </si>
  <si>
    <t>CNR4984633677</t>
  </si>
  <si>
    <t>CID418238</t>
  </si>
  <si>
    <t>CNR8425563357</t>
  </si>
  <si>
    <t>CID951034</t>
  </si>
  <si>
    <t>CNR2325689229</t>
  </si>
  <si>
    <t>CID954159</t>
  </si>
  <si>
    <t>CNR4111434596</t>
  </si>
  <si>
    <t>CID664537</t>
  </si>
  <si>
    <t>CNR3298669255</t>
  </si>
  <si>
    <t>CID785918</t>
  </si>
  <si>
    <t>CNR2756787227</t>
  </si>
  <si>
    <t>CID455888</t>
  </si>
  <si>
    <t>CNR4930979798</t>
  </si>
  <si>
    <t>CID442047</t>
  </si>
  <si>
    <t>CNR1230861389</t>
  </si>
  <si>
    <t>CID389609</t>
  </si>
  <si>
    <t>CNR2440662332</t>
  </si>
  <si>
    <t>CID726885</t>
  </si>
  <si>
    <t>CNR3877342416</t>
  </si>
  <si>
    <t>CID302326</t>
  </si>
  <si>
    <t>CNR9352660879</t>
  </si>
  <si>
    <t>CID565352</t>
  </si>
  <si>
    <t>CNR2593451129</t>
  </si>
  <si>
    <t>CID962591</t>
  </si>
  <si>
    <t>CNR3580700603</t>
  </si>
  <si>
    <t>CNR5664456763</t>
  </si>
  <si>
    <t>CID260165</t>
  </si>
  <si>
    <t>CNR6549381794</t>
  </si>
  <si>
    <t>CID250184</t>
  </si>
  <si>
    <t>CNR6776669330</t>
  </si>
  <si>
    <t>CNR4874540359</t>
  </si>
  <si>
    <t>CID859310</t>
  </si>
  <si>
    <t>CNR6540559503</t>
  </si>
  <si>
    <t>CID498132</t>
  </si>
  <si>
    <t>CNR8977482644</t>
  </si>
  <si>
    <t>CID939348</t>
  </si>
  <si>
    <t>CNR6745454139</t>
  </si>
  <si>
    <t>CID634019</t>
  </si>
  <si>
    <t>CNR2917238793</t>
  </si>
  <si>
    <t>CID242871</t>
  </si>
  <si>
    <t>CNR7914018396</t>
  </si>
  <si>
    <t>CID928636</t>
  </si>
  <si>
    <t>CNR6144329991</t>
  </si>
  <si>
    <t>CID408123</t>
  </si>
  <si>
    <t>CNR2685909655</t>
  </si>
  <si>
    <t>CID597944</t>
  </si>
  <si>
    <t>CNR7450651940</t>
  </si>
  <si>
    <t>CNR5359125245</t>
  </si>
  <si>
    <t>CID147597</t>
  </si>
  <si>
    <t>CNR4971721672</t>
  </si>
  <si>
    <t>CID761299</t>
  </si>
  <si>
    <t>CNR2970076710</t>
  </si>
  <si>
    <t>CID972756</t>
  </si>
  <si>
    <t>CNR4739828043</t>
  </si>
  <si>
    <t>CID350035</t>
  </si>
  <si>
    <t>CNR6842497017</t>
  </si>
  <si>
    <t>CID312322</t>
  </si>
  <si>
    <t>CNR9981348142</t>
  </si>
  <si>
    <t>CID482300</t>
  </si>
  <si>
    <t>CNR3584128624</t>
  </si>
  <si>
    <t>CID500895</t>
  </si>
  <si>
    <t>CNR4362470154</t>
  </si>
  <si>
    <t>CID905360</t>
  </si>
  <si>
    <t>CNR5199549079</t>
  </si>
  <si>
    <t>CID498805</t>
  </si>
  <si>
    <t>CNR9555547705</t>
  </si>
  <si>
    <t>CID498594</t>
  </si>
  <si>
    <t>CNR8004057030</t>
  </si>
  <si>
    <t>CID859370</t>
  </si>
  <si>
    <t>CNR7556548131</t>
  </si>
  <si>
    <t>CID813582</t>
  </si>
  <si>
    <t>CNR3399032544</t>
  </si>
  <si>
    <t>CID662933</t>
  </si>
  <si>
    <t>CNR2354607707</t>
  </si>
  <si>
    <t>CNR5237887214</t>
  </si>
  <si>
    <t>CID900271</t>
  </si>
  <si>
    <t>CNR9907122207</t>
  </si>
  <si>
    <t>CID172212</t>
  </si>
  <si>
    <t>CNR4567533374</t>
  </si>
  <si>
    <t>CID192881</t>
  </si>
  <si>
    <t>CNR4120481672</t>
  </si>
  <si>
    <t>CID972830</t>
  </si>
  <si>
    <t>CNR4400317533</t>
  </si>
  <si>
    <t>CID110269</t>
  </si>
  <si>
    <t>CNR9965002023</t>
  </si>
  <si>
    <t>CID714273</t>
  </si>
  <si>
    <t>CNR8751981558</t>
  </si>
  <si>
    <t>CID378744</t>
  </si>
  <si>
    <t>CNR5494280248</t>
  </si>
  <si>
    <t>CID726316</t>
  </si>
  <si>
    <t>CNR6088325846</t>
  </si>
  <si>
    <t>CID394301</t>
  </si>
  <si>
    <t>CNR2680498076</t>
  </si>
  <si>
    <t>CID497570</t>
  </si>
  <si>
    <t>CNR5700401437</t>
  </si>
  <si>
    <t>CID349190</t>
  </si>
  <si>
    <t>CNR3029612875</t>
  </si>
  <si>
    <t>CID351062</t>
  </si>
  <si>
    <t>CNR2263107212</t>
  </si>
  <si>
    <t>CID545705</t>
  </si>
  <si>
    <t>CNR9556661491</t>
  </si>
  <si>
    <t>CID910031</t>
  </si>
  <si>
    <t>CNR3439066827</t>
  </si>
  <si>
    <t>CNR5648212131</t>
  </si>
  <si>
    <t>CID774612</t>
  </si>
  <si>
    <t>CNR8646961551</t>
  </si>
  <si>
    <t>CID776355</t>
  </si>
  <si>
    <t>CNR4922384507</t>
  </si>
  <si>
    <t>CID796901</t>
  </si>
  <si>
    <t>CNR4970434823</t>
  </si>
  <si>
    <t>CNR4760789990</t>
  </si>
  <si>
    <t>CNR3608000587</t>
  </si>
  <si>
    <t>CID959891</t>
  </si>
  <si>
    <t>CNR9580496183</t>
  </si>
  <si>
    <t>CID338866</t>
  </si>
  <si>
    <t>CNR1078890763</t>
  </si>
  <si>
    <t>CID335554</t>
  </si>
  <si>
    <t>CNR7041432751</t>
  </si>
  <si>
    <t>CID929576</t>
  </si>
  <si>
    <t>CNR9113002863</t>
  </si>
  <si>
    <t>CID824393</t>
  </si>
  <si>
    <t>CNR2591627727</t>
  </si>
  <si>
    <t>CID869293</t>
  </si>
  <si>
    <t>CNR1727805307</t>
  </si>
  <si>
    <t>CID538376</t>
  </si>
  <si>
    <t>CNR7054216002</t>
  </si>
  <si>
    <t>CID881538</t>
  </si>
  <si>
    <t>CNR8600824754</t>
  </si>
  <si>
    <t>CNR4015916202</t>
  </si>
  <si>
    <t>CID384154</t>
  </si>
  <si>
    <t>CNR4509594487</t>
  </si>
  <si>
    <t>CID202107</t>
  </si>
  <si>
    <t>CNR3002640834</t>
  </si>
  <si>
    <t>CID436793</t>
  </si>
  <si>
    <t>CNR9754472636</t>
  </si>
  <si>
    <t>CID680198</t>
  </si>
  <si>
    <t>CNR3642835119</t>
  </si>
  <si>
    <t>CID965163</t>
  </si>
  <si>
    <t>CNR4969820507</t>
  </si>
  <si>
    <t>CID389663</t>
  </si>
  <si>
    <t>CNR9971905478</t>
  </si>
  <si>
    <t>CID118359</t>
  </si>
  <si>
    <t>CNR3302949172</t>
  </si>
  <si>
    <t>CID115127</t>
  </si>
  <si>
    <t>CNR2114504285</t>
  </si>
  <si>
    <t>CID877339</t>
  </si>
  <si>
    <t>CNR7405168093</t>
  </si>
  <si>
    <t>CID998693</t>
  </si>
  <si>
    <t>CNR3848388881</t>
  </si>
  <si>
    <t>CNR9845351475</t>
  </si>
  <si>
    <t>CID409683</t>
  </si>
  <si>
    <t>CNR1208282236</t>
  </si>
  <si>
    <t>CID671900</t>
  </si>
  <si>
    <t>CNR8804433026</t>
  </si>
  <si>
    <t>CNR5883111049</t>
  </si>
  <si>
    <t>CID630980</t>
  </si>
  <si>
    <t>CNR1137312182</t>
  </si>
  <si>
    <t>CID519108</t>
  </si>
  <si>
    <t>CNR1724147327</t>
  </si>
  <si>
    <t>CID643550</t>
  </si>
  <si>
    <t>CNR9898714923</t>
  </si>
  <si>
    <t>CID353238</t>
  </si>
  <si>
    <t>CNR8352274842</t>
  </si>
  <si>
    <t>CID493477</t>
  </si>
  <si>
    <t>CNR8752870432</t>
  </si>
  <si>
    <t>CID803247</t>
  </si>
  <si>
    <t>CNR8838744464</t>
  </si>
  <si>
    <t>CID528541</t>
  </si>
  <si>
    <t>CNR2390956149</t>
  </si>
  <si>
    <t>CID769177</t>
  </si>
  <si>
    <t>CNR8753455569</t>
  </si>
  <si>
    <t>CID893174</t>
  </si>
  <si>
    <t>CNR5500755781</t>
  </si>
  <si>
    <t>CID471686</t>
  </si>
  <si>
    <t>CNR7150837431</t>
  </si>
  <si>
    <t>CID384103</t>
  </si>
  <si>
    <t>CNR3163616881</t>
  </si>
  <si>
    <t>CID671462</t>
  </si>
  <si>
    <t>CNR4567390064</t>
  </si>
  <si>
    <t>CID969088</t>
  </si>
  <si>
    <t>CNR8289066097</t>
  </si>
  <si>
    <t>CID899767</t>
  </si>
  <si>
    <t>CNR3651261961</t>
  </si>
  <si>
    <t>CID274368</t>
  </si>
  <si>
    <t>CNR3551249394</t>
  </si>
  <si>
    <t>CID159314</t>
  </si>
  <si>
    <t>CNR8210618380</t>
  </si>
  <si>
    <t>CID139044</t>
  </si>
  <si>
    <t>CNR1790841411</t>
  </si>
  <si>
    <t>CID589451</t>
  </si>
  <si>
    <t>CNR6927545007</t>
  </si>
  <si>
    <t>CNR7000393842</t>
  </si>
  <si>
    <t>CID969374</t>
  </si>
  <si>
    <t>CNR2541184568</t>
  </si>
  <si>
    <t>CID348541</t>
  </si>
  <si>
    <t>CNR1360757521</t>
  </si>
  <si>
    <t>CID705147</t>
  </si>
  <si>
    <t>CNR3466669881</t>
  </si>
  <si>
    <t>CID188742</t>
  </si>
  <si>
    <t>CNR4026485409</t>
  </si>
  <si>
    <t>CID499102</t>
  </si>
  <si>
    <t>CNR4113389696</t>
  </si>
  <si>
    <t>CNR6759832671</t>
  </si>
  <si>
    <t>CID489174</t>
  </si>
  <si>
    <t>CNR6586417254</t>
  </si>
  <si>
    <t>CID436910</t>
  </si>
  <si>
    <t>CNR7021068216</t>
  </si>
  <si>
    <t>CID563784</t>
  </si>
  <si>
    <t>CNR7856482324</t>
  </si>
  <si>
    <t>CID576298</t>
  </si>
  <si>
    <t>CNR6585183300</t>
  </si>
  <si>
    <t>CID303704</t>
  </si>
  <si>
    <t>CNR3528133955</t>
  </si>
  <si>
    <t>CID725628</t>
  </si>
  <si>
    <t>CNR6433245261</t>
  </si>
  <si>
    <t>CNR8257165196</t>
  </si>
  <si>
    <t>CNR4171964065</t>
  </si>
  <si>
    <t>CID780322</t>
  </si>
  <si>
    <t>CNR7851027603</t>
  </si>
  <si>
    <t>CID812937</t>
  </si>
  <si>
    <t>CNR5446653703</t>
  </si>
  <si>
    <t>CID980496</t>
  </si>
  <si>
    <t>CNR5926239023</t>
  </si>
  <si>
    <t>CID158688</t>
  </si>
  <si>
    <t>CNR1117729924</t>
  </si>
  <si>
    <t>CID219363</t>
  </si>
  <si>
    <t>CNR3438468515</t>
  </si>
  <si>
    <t>CNR5691027466</t>
  </si>
  <si>
    <t>CID212610</t>
  </si>
  <si>
    <t>CNR5080719120</t>
  </si>
  <si>
    <t>CID737066</t>
  </si>
  <si>
    <t>CNR4657761039</t>
  </si>
  <si>
    <t>CID971038</t>
  </si>
  <si>
    <t>CNR9118098018</t>
  </si>
  <si>
    <t>CID387346</t>
  </si>
  <si>
    <t>CNR6525598030</t>
  </si>
  <si>
    <t>CID163153</t>
  </si>
  <si>
    <t>CNR9693573462</t>
  </si>
  <si>
    <t>CID687490</t>
  </si>
  <si>
    <t>CNR5850599165</t>
  </si>
  <si>
    <t>CID527257</t>
  </si>
  <si>
    <t>CNR5806205918</t>
  </si>
  <si>
    <t>CNR5878425584</t>
  </si>
  <si>
    <t>CID794209</t>
  </si>
  <si>
    <t>CNR4737488409</t>
  </si>
  <si>
    <t>CNR7568845757</t>
  </si>
  <si>
    <t>CID323155</t>
  </si>
  <si>
    <t>CNR3031647206</t>
  </si>
  <si>
    <t>CID499994</t>
  </si>
  <si>
    <t>CNR1099810630</t>
  </si>
  <si>
    <t>CNR2039002481</t>
  </si>
  <si>
    <t>CID484504</t>
  </si>
  <si>
    <t>CNR1169033236</t>
  </si>
  <si>
    <t>CID886714</t>
  </si>
  <si>
    <t>CNR3802120980</t>
  </si>
  <si>
    <t>CID128741</t>
  </si>
  <si>
    <t>CNR1070053440</t>
  </si>
  <si>
    <t>CID721413</t>
  </si>
  <si>
    <t>CNR1682054871</t>
  </si>
  <si>
    <t>CID940007</t>
  </si>
  <si>
    <t>CNR5959444929</t>
  </si>
  <si>
    <t>CID708272</t>
  </si>
  <si>
    <t>CNR2383855547</t>
  </si>
  <si>
    <t>CID591360</t>
  </si>
  <si>
    <t>CNR4760130783</t>
  </si>
  <si>
    <t>CID522535</t>
  </si>
  <si>
    <t>CNR5636301272</t>
  </si>
  <si>
    <t>CID570299</t>
  </si>
  <si>
    <t>CNR1038133655</t>
  </si>
  <si>
    <t>CID772229</t>
  </si>
  <si>
    <t>CNR7484725298</t>
  </si>
  <si>
    <t>CNR1285595116</t>
  </si>
  <si>
    <t>CNR3076342495</t>
  </si>
  <si>
    <t>CID202847</t>
  </si>
  <si>
    <t>CNR2889045701</t>
  </si>
  <si>
    <t>CID846428</t>
  </si>
  <si>
    <t>CNR9182212815</t>
  </si>
  <si>
    <t>CID808435</t>
  </si>
  <si>
    <t>CNR1110864867</t>
  </si>
  <si>
    <t>CID300590</t>
  </si>
  <si>
    <t>CNR5655240709</t>
  </si>
  <si>
    <t>CID883600</t>
  </si>
  <si>
    <t>CNR1797101152</t>
  </si>
  <si>
    <t>CID656460</t>
  </si>
  <si>
    <t>CNR1774678302</t>
  </si>
  <si>
    <t>CID834063</t>
  </si>
  <si>
    <t>CNR2266507367</t>
  </si>
  <si>
    <t>CID144051</t>
  </si>
  <si>
    <t>CNR5810869593</t>
  </si>
  <si>
    <t>CID866006</t>
  </si>
  <si>
    <t>CNR1779564940</t>
  </si>
  <si>
    <t>CID527497</t>
  </si>
  <si>
    <t>CNR2528418971</t>
  </si>
  <si>
    <t>CID359778</t>
  </si>
  <si>
    <t>CNR4141309940</t>
  </si>
  <si>
    <t>CID651425</t>
  </si>
  <si>
    <t>CNR8790845610</t>
  </si>
  <si>
    <t>CID292221</t>
  </si>
  <si>
    <t>CNR9720105789</t>
  </si>
  <si>
    <t>CID882059</t>
  </si>
  <si>
    <t>CNR2494363889</t>
  </si>
  <si>
    <t>CID804470</t>
  </si>
  <si>
    <t>CNR3169855344</t>
  </si>
  <si>
    <t>CNR3648829341</t>
  </si>
  <si>
    <t>CID589185</t>
  </si>
  <si>
    <t>CNR6702905055</t>
  </si>
  <si>
    <t>CID752692</t>
  </si>
  <si>
    <t>CNR3118009120</t>
  </si>
  <si>
    <t>CNR5631190353</t>
  </si>
  <si>
    <t>CID122750</t>
  </si>
  <si>
    <t>CNR3005504319</t>
  </si>
  <si>
    <t>CID507829</t>
  </si>
  <si>
    <t>CNR4242309884</t>
  </si>
  <si>
    <t>CID202127</t>
  </si>
  <si>
    <t>CNR8594126254</t>
  </si>
  <si>
    <t>CID858691</t>
  </si>
  <si>
    <t>CNR4599469326</t>
  </si>
  <si>
    <t>CID117454</t>
  </si>
  <si>
    <t>CNR6259951560</t>
  </si>
  <si>
    <t>CID910097</t>
  </si>
  <si>
    <t>CNR6326361113</t>
  </si>
  <si>
    <t>CID707489</t>
  </si>
  <si>
    <t>CNR3163701446</t>
  </si>
  <si>
    <t>CID713871</t>
  </si>
  <si>
    <t>CNR2505162907</t>
  </si>
  <si>
    <t>CID766777</t>
  </si>
  <si>
    <t>CNR9873967463</t>
  </si>
  <si>
    <t>CID624066</t>
  </si>
  <si>
    <t>CNR2737222261</t>
  </si>
  <si>
    <t>CID105368</t>
  </si>
  <si>
    <t>CNR9304745036</t>
  </si>
  <si>
    <t>CID328163</t>
  </si>
  <si>
    <t>CNR6492878484</t>
  </si>
  <si>
    <t>CID190485</t>
  </si>
  <si>
    <t>CNR7531308845</t>
  </si>
  <si>
    <t>CID913473</t>
  </si>
  <si>
    <t>CNR4769908221</t>
  </si>
  <si>
    <t>CID699482</t>
  </si>
  <si>
    <t>CNR6409471418</t>
  </si>
  <si>
    <t>CNR1049404367</t>
  </si>
  <si>
    <t>CID650287</t>
  </si>
  <si>
    <t>CNR8013207918</t>
  </si>
  <si>
    <t>CNR5522365560</t>
  </si>
  <si>
    <t>CID512356</t>
  </si>
  <si>
    <t>CNR6674053466</t>
  </si>
  <si>
    <t>CID256222</t>
  </si>
  <si>
    <t>CNR1295091305</t>
  </si>
  <si>
    <t>CID301641</t>
  </si>
  <si>
    <t>CNR1136457423</t>
  </si>
  <si>
    <t>CID642280</t>
  </si>
  <si>
    <t>CNR2685036130</t>
  </si>
  <si>
    <t>CID383228</t>
  </si>
  <si>
    <t>CNR3356912950</t>
  </si>
  <si>
    <t>CID417592</t>
  </si>
  <si>
    <t>CNR9838004976</t>
  </si>
  <si>
    <t>CID567273</t>
  </si>
  <si>
    <t>CNR7708669416</t>
  </si>
  <si>
    <t>CID275468</t>
  </si>
  <si>
    <t>CNR7691605012</t>
  </si>
  <si>
    <t>CID428263</t>
  </si>
  <si>
    <t>CNR1106905966</t>
  </si>
  <si>
    <t>CID990133</t>
  </si>
  <si>
    <t>CNR2952728394</t>
  </si>
  <si>
    <t>CNR1830447109</t>
  </si>
  <si>
    <t>CNR5599172516</t>
  </si>
  <si>
    <t>CID562060</t>
  </si>
  <si>
    <t>CNR4914747624</t>
  </si>
  <si>
    <t>CID770302</t>
  </si>
  <si>
    <t>CNR8381393513</t>
  </si>
  <si>
    <t>CID804251</t>
  </si>
  <si>
    <t>CNR3929044456</t>
  </si>
  <si>
    <t>CID298449</t>
  </si>
  <si>
    <t>CNR5545428560</t>
  </si>
  <si>
    <t>CID876980</t>
  </si>
  <si>
    <t>CNR9435910246</t>
  </si>
  <si>
    <t>CID376500</t>
  </si>
  <si>
    <t>CNR2313106468</t>
  </si>
  <si>
    <t>CNR9183759395</t>
  </si>
  <si>
    <t>CID338818</t>
  </si>
  <si>
    <t>CNR8376250243</t>
  </si>
  <si>
    <t>CID523928</t>
  </si>
  <si>
    <t>CNR9289411644</t>
  </si>
  <si>
    <t>CID761594</t>
  </si>
  <si>
    <t>CNR7386849534</t>
  </si>
  <si>
    <t>CID635585</t>
  </si>
  <si>
    <t>CNR6719386062</t>
  </si>
  <si>
    <t>CID362604</t>
  </si>
  <si>
    <t>CNR4464803356</t>
  </si>
  <si>
    <t>CID439074</t>
  </si>
  <si>
    <t>CNR3666464643</t>
  </si>
  <si>
    <t>CID819710</t>
  </si>
  <si>
    <t>CNR6847301165</t>
  </si>
  <si>
    <t>CID312293</t>
  </si>
  <si>
    <t>CNR4186114144</t>
  </si>
  <si>
    <t>CID530905</t>
  </si>
  <si>
    <t>CNR3540457111</t>
  </si>
  <si>
    <t>CID352798</t>
  </si>
  <si>
    <t>CNR5593871128</t>
  </si>
  <si>
    <t>CID315215</t>
  </si>
  <si>
    <t>CNR8380774437</t>
  </si>
  <si>
    <t>CID324735</t>
  </si>
  <si>
    <t>CNR1210924520</t>
  </si>
  <si>
    <t>CID260501</t>
  </si>
  <si>
    <t>CNR3290519181</t>
  </si>
  <si>
    <t>CID915525</t>
  </si>
  <si>
    <t>CNR9004690102</t>
  </si>
  <si>
    <t>CID924736</t>
  </si>
  <si>
    <t>CNR8467272890</t>
  </si>
  <si>
    <t>CID494004</t>
  </si>
  <si>
    <t>CNR2674216166</t>
  </si>
  <si>
    <t>CID421949</t>
  </si>
  <si>
    <t>CNR7145626747</t>
  </si>
  <si>
    <t>CID906999</t>
  </si>
  <si>
    <t>CNR2174806181</t>
  </si>
  <si>
    <t>CID836603</t>
  </si>
  <si>
    <t>CNR1826039250</t>
  </si>
  <si>
    <t>CID273672</t>
  </si>
  <si>
    <t>CNR8798629806</t>
  </si>
  <si>
    <t>CNR2606995726</t>
  </si>
  <si>
    <t>CID376843</t>
  </si>
  <si>
    <t>CNR8919036408</t>
  </si>
  <si>
    <t>CNR1543317594</t>
  </si>
  <si>
    <t>CNR2125024972</t>
  </si>
  <si>
    <t>CID304922</t>
  </si>
  <si>
    <t>CNR4892015193</t>
  </si>
  <si>
    <t>CID140042</t>
  </si>
  <si>
    <t>CNR7399679198</t>
  </si>
  <si>
    <t>CID315619</t>
  </si>
  <si>
    <t>CNR4298588804</t>
  </si>
  <si>
    <t>CNR3838334111</t>
  </si>
  <si>
    <t>CID904537</t>
  </si>
  <si>
    <t>CNR2745188195</t>
  </si>
  <si>
    <t>CID742762</t>
  </si>
  <si>
    <t>CNR6487242734</t>
  </si>
  <si>
    <t>CID156608</t>
  </si>
  <si>
    <t>CNR7980806564</t>
  </si>
  <si>
    <t>CID989253</t>
  </si>
  <si>
    <t>CNR6822939928</t>
  </si>
  <si>
    <t>CID614313</t>
  </si>
  <si>
    <t>CNR9816929295</t>
  </si>
  <si>
    <t>CID204095</t>
  </si>
  <si>
    <t>CNR7696605731</t>
  </si>
  <si>
    <t>CID858306</t>
  </si>
  <si>
    <t>CNR3364996415</t>
  </si>
  <si>
    <t>CID523192</t>
  </si>
  <si>
    <t>CNR9661918050</t>
  </si>
  <si>
    <t>CID728310</t>
  </si>
  <si>
    <t>CNR3069829129</t>
  </si>
  <si>
    <t>CID326820</t>
  </si>
  <si>
    <t>CNR4085726964</t>
  </si>
  <si>
    <t>CID997868</t>
  </si>
  <si>
    <t>CNR4022792019</t>
  </si>
  <si>
    <t>CID687989</t>
  </si>
  <si>
    <t>CNR6855209307</t>
  </si>
  <si>
    <t>CID908459</t>
  </si>
  <si>
    <t>CNR6774221770</t>
  </si>
  <si>
    <t>CID748742</t>
  </si>
  <si>
    <t>CNR8887736848</t>
  </si>
  <si>
    <t>CID150704</t>
  </si>
  <si>
    <t>CNR9036562672</t>
  </si>
  <si>
    <t>CID912852</t>
  </si>
  <si>
    <t>CNR1412197612</t>
  </si>
  <si>
    <t>CNR1577092655</t>
  </si>
  <si>
    <t>CID292923</t>
  </si>
  <si>
    <t>CNR6242980575</t>
  </si>
  <si>
    <t>CNR4172113714</t>
  </si>
  <si>
    <t>CID731248</t>
  </si>
  <si>
    <t>CNR6121138328</t>
  </si>
  <si>
    <t>CID888267</t>
  </si>
  <si>
    <t>CNR5912069436</t>
  </si>
  <si>
    <t>CID641356</t>
  </si>
  <si>
    <t>CNR1426398831</t>
  </si>
  <si>
    <t>CNR1615741970</t>
  </si>
  <si>
    <t>CID244510</t>
  </si>
  <si>
    <t>CNR1422006873</t>
  </si>
  <si>
    <t>CID791650</t>
  </si>
  <si>
    <t>CNR2762961900</t>
  </si>
  <si>
    <t>CID679676</t>
  </si>
  <si>
    <t>CNR3426147184</t>
  </si>
  <si>
    <t>CID557972</t>
  </si>
  <si>
    <t>CNR1380733762</t>
  </si>
  <si>
    <t>CID455350</t>
  </si>
  <si>
    <t>CNR6414908494</t>
  </si>
  <si>
    <t>CID234651</t>
  </si>
  <si>
    <t>CNR5593903243</t>
  </si>
  <si>
    <t>CID126441</t>
  </si>
  <si>
    <t>CNR9629336719</t>
  </si>
  <si>
    <t>CID553650</t>
  </si>
  <si>
    <t>CNR7162999336</t>
  </si>
  <si>
    <t>CID553446</t>
  </si>
  <si>
    <t>CNR5251441830</t>
  </si>
  <si>
    <t>CID979059</t>
  </si>
  <si>
    <t>CNR4262933151</t>
  </si>
  <si>
    <t>CNR4918454974</t>
  </si>
  <si>
    <t>CID696956</t>
  </si>
  <si>
    <t>CNR4497079579</t>
  </si>
  <si>
    <t>CID951175</t>
  </si>
  <si>
    <t>CNR7428348014</t>
  </si>
  <si>
    <t>CID290873</t>
  </si>
  <si>
    <t>CNR6557733640</t>
  </si>
  <si>
    <t>CID684663</t>
  </si>
  <si>
    <t>CNR8425627844</t>
  </si>
  <si>
    <t>CID213171</t>
  </si>
  <si>
    <t>CNR6510163076</t>
  </si>
  <si>
    <t>CID657778</t>
  </si>
  <si>
    <t>CNR5073646737</t>
  </si>
  <si>
    <t>CID640628</t>
  </si>
  <si>
    <t>CNR6547571259</t>
  </si>
  <si>
    <t>CID371181</t>
  </si>
  <si>
    <t>CNR8333499883</t>
  </si>
  <si>
    <t>CID501830</t>
  </si>
  <si>
    <t>CNR3052098977</t>
  </si>
  <si>
    <t>CID797056</t>
  </si>
  <si>
    <t>CNR3577920803</t>
  </si>
  <si>
    <t>CID652197</t>
  </si>
  <si>
    <t>CNR5627581713</t>
  </si>
  <si>
    <t>CID978347</t>
  </si>
  <si>
    <t>CNR3381162307</t>
  </si>
  <si>
    <t>CID574652</t>
  </si>
  <si>
    <t>CNR8758802889</t>
  </si>
  <si>
    <t>CID487494</t>
  </si>
  <si>
    <t>CNR6514400424</t>
  </si>
  <si>
    <t>CID556058</t>
  </si>
  <si>
    <t>CNR3167969645</t>
  </si>
  <si>
    <t>CID870732</t>
  </si>
  <si>
    <t>CNR5545286333</t>
  </si>
  <si>
    <t>CID480518</t>
  </si>
  <si>
    <t>CNR1334369402</t>
  </si>
  <si>
    <t>CID305053</t>
  </si>
  <si>
    <t>CNR5212185770</t>
  </si>
  <si>
    <t>CNR1026302889</t>
  </si>
  <si>
    <t>CID850670</t>
  </si>
  <si>
    <t>CNR1403332226</t>
  </si>
  <si>
    <t>CID883453</t>
  </si>
  <si>
    <t>CNR7297496981</t>
  </si>
  <si>
    <t>CID332974</t>
  </si>
  <si>
    <t>CNR7093433972</t>
  </si>
  <si>
    <t>CNR2822484659</t>
  </si>
  <si>
    <t>CID737799</t>
  </si>
  <si>
    <t>CNR4523194521</t>
  </si>
  <si>
    <t>CID313834</t>
  </si>
  <si>
    <t>CNR8208942326</t>
  </si>
  <si>
    <t>CID316084</t>
  </si>
  <si>
    <t>CNR1751985433</t>
  </si>
  <si>
    <t>CNR5777448785</t>
  </si>
  <si>
    <t>CID572333</t>
  </si>
  <si>
    <t>CNR3280740476</t>
  </si>
  <si>
    <t>CID340240</t>
  </si>
  <si>
    <t>CNR8268200269</t>
  </si>
  <si>
    <t>CID448014</t>
  </si>
  <si>
    <t>CNR1069549693</t>
  </si>
  <si>
    <t>CNR1372180386</t>
  </si>
  <si>
    <t>CID243597</t>
  </si>
  <si>
    <t>CNR8929323326</t>
  </si>
  <si>
    <t>CID978259</t>
  </si>
  <si>
    <t>CNR9670455173</t>
  </si>
  <si>
    <t>CID427914</t>
  </si>
  <si>
    <t>CNR5734810340</t>
  </si>
  <si>
    <t>CID915691</t>
  </si>
  <si>
    <t>CNR2587287642</t>
  </si>
  <si>
    <t>CID165759</t>
  </si>
  <si>
    <t>CNR3572291773</t>
  </si>
  <si>
    <t>CID451134</t>
  </si>
  <si>
    <t>CNR4468861021</t>
  </si>
  <si>
    <t>CID516989</t>
  </si>
  <si>
    <t>CNR9306600855</t>
  </si>
  <si>
    <t>CID202021</t>
  </si>
  <si>
    <t>CNR6435846053</t>
  </si>
  <si>
    <t>CID889078</t>
  </si>
  <si>
    <t>CNR1554991269</t>
  </si>
  <si>
    <t>CID393382</t>
  </si>
  <si>
    <t>CNR4272761173</t>
  </si>
  <si>
    <t>CID266848</t>
  </si>
  <si>
    <t>CNR1317133267</t>
  </si>
  <si>
    <t>CNR7199235294</t>
  </si>
  <si>
    <t>CID514542</t>
  </si>
  <si>
    <t>CNR4744955798</t>
  </si>
  <si>
    <t>CID784458</t>
  </si>
  <si>
    <t>CNR6490318377</t>
  </si>
  <si>
    <t>CID829506</t>
  </si>
  <si>
    <t>CNR7847143339</t>
  </si>
  <si>
    <t>CID348477</t>
  </si>
  <si>
    <t>CNR3827082495</t>
  </si>
  <si>
    <t>CID406957</t>
  </si>
  <si>
    <t>CNR4935771134</t>
  </si>
  <si>
    <t>CID613468</t>
  </si>
  <si>
    <t>CNR8503323602</t>
  </si>
  <si>
    <t>CID417916</t>
  </si>
  <si>
    <t>CNR4725499326</t>
  </si>
  <si>
    <t>CNR6220678902</t>
  </si>
  <si>
    <t>CID180307</t>
  </si>
  <si>
    <t>CNR2470465505</t>
  </si>
  <si>
    <t>CID316729</t>
  </si>
  <si>
    <t>CNR4408926898</t>
  </si>
  <si>
    <t>CID321988</t>
  </si>
  <si>
    <t>CNR1120952351</t>
  </si>
  <si>
    <t>CID279890</t>
  </si>
  <si>
    <t>CNR5691230978</t>
  </si>
  <si>
    <t>CID346774</t>
  </si>
  <si>
    <t>CNR7225401526</t>
  </si>
  <si>
    <t>CNR8964913708</t>
  </si>
  <si>
    <t>CNR7126592412</t>
  </si>
  <si>
    <t>CID852347</t>
  </si>
  <si>
    <t>CNR6360027644</t>
  </si>
  <si>
    <t>CID645947</t>
  </si>
  <si>
    <t>CNR1902971668</t>
  </si>
  <si>
    <t>CID490665</t>
  </si>
  <si>
    <t>CNR8524116783</t>
  </si>
  <si>
    <t>CID923691</t>
  </si>
  <si>
    <t>CNR5192130073</t>
  </si>
  <si>
    <t>CID467156</t>
  </si>
  <si>
    <t>CNR8780907095</t>
  </si>
  <si>
    <t>CID261164</t>
  </si>
  <si>
    <t>CNR4738515873</t>
  </si>
  <si>
    <t>CID416966</t>
  </si>
  <si>
    <t>CNR5399803626</t>
  </si>
  <si>
    <t>CID161853</t>
  </si>
  <si>
    <t>CNR4228294749</t>
  </si>
  <si>
    <t>CID498229</t>
  </si>
  <si>
    <t>CNR8488324227</t>
  </si>
  <si>
    <t>CID231168</t>
  </si>
  <si>
    <t>CNR3204931898</t>
  </si>
  <si>
    <t>CID697086</t>
  </si>
  <si>
    <t>CNR9879546833</t>
  </si>
  <si>
    <t>CID249609</t>
  </si>
  <si>
    <t>CNR6646201333</t>
  </si>
  <si>
    <t>CID107724</t>
  </si>
  <si>
    <t>CNR8168410459</t>
  </si>
  <si>
    <t>CID342710</t>
  </si>
  <si>
    <t>CNR6130030935</t>
  </si>
  <si>
    <t>CNR6242772780</t>
  </si>
  <si>
    <t>CNR6388010605</t>
  </si>
  <si>
    <t>CID218004</t>
  </si>
  <si>
    <t>CNR8344233988</t>
  </si>
  <si>
    <t>CID950738</t>
  </si>
  <si>
    <t>CNR9810974081</t>
  </si>
  <si>
    <t>CID544465</t>
  </si>
  <si>
    <t>CNR3608215664</t>
  </si>
  <si>
    <t>CID778725</t>
  </si>
  <si>
    <t>CNR7209486533</t>
  </si>
  <si>
    <t>CNR5289166425</t>
  </si>
  <si>
    <t>CID632923</t>
  </si>
  <si>
    <t>CNR7073480240</t>
  </si>
  <si>
    <t>CID506122</t>
  </si>
  <si>
    <t>CNR2273164851</t>
  </si>
  <si>
    <t>CID165390</t>
  </si>
  <si>
    <t>CNR1656843840</t>
  </si>
  <si>
    <t>CID914547</t>
  </si>
  <si>
    <t>CNR7253883542</t>
  </si>
  <si>
    <t>CID367937</t>
  </si>
  <si>
    <t>CNR4486936072</t>
  </si>
  <si>
    <t>CID706815</t>
  </si>
  <si>
    <t>CNR4822021733</t>
  </si>
  <si>
    <t>CID738086</t>
  </si>
  <si>
    <t>CNR8249952076</t>
  </si>
  <si>
    <t>CID292809</t>
  </si>
  <si>
    <t>CNR1379249537</t>
  </si>
  <si>
    <t>CID852265</t>
  </si>
  <si>
    <t>CNR8426399627</t>
  </si>
  <si>
    <t>CID555882</t>
  </si>
  <si>
    <t>CNR3668682375</t>
  </si>
  <si>
    <t>CNR8967147887</t>
  </si>
  <si>
    <t>CID269743</t>
  </si>
  <si>
    <t>CNR1620192420</t>
  </si>
  <si>
    <t>CID725877</t>
  </si>
  <si>
    <t>CNR1033962606</t>
  </si>
  <si>
    <t>CID871896</t>
  </si>
  <si>
    <t>CNR8869118536</t>
  </si>
  <si>
    <t>CID355435</t>
  </si>
  <si>
    <t>CNR2198943698</t>
  </si>
  <si>
    <t>CID634305</t>
  </si>
  <si>
    <t>CNR2585067830</t>
  </si>
  <si>
    <t>CID251932</t>
  </si>
  <si>
    <t>CNR7242663498</t>
  </si>
  <si>
    <t>CID576725</t>
  </si>
  <si>
    <t>CNR1436654173</t>
  </si>
  <si>
    <t>CID541336</t>
  </si>
  <si>
    <t>CNR1722042753</t>
  </si>
  <si>
    <t>CID205272</t>
  </si>
  <si>
    <t>CNR5057362770</t>
  </si>
  <si>
    <t>CID696509</t>
  </si>
  <si>
    <t>CNR6098785464</t>
  </si>
  <si>
    <t>CID595124</t>
  </si>
  <si>
    <t>CNR6702768876</t>
  </si>
  <si>
    <t>CID389144</t>
  </si>
  <si>
    <t>CNR5173781038</t>
  </si>
  <si>
    <t>CID288110</t>
  </si>
  <si>
    <t>CNR2522203020</t>
  </si>
  <si>
    <t>CID941539</t>
  </si>
  <si>
    <t>CNR1234683295</t>
  </si>
  <si>
    <t>CNR7641552118</t>
  </si>
  <si>
    <t>CID413389</t>
  </si>
  <si>
    <t>CNR9277136107</t>
  </si>
  <si>
    <t>CNR8965684932</t>
  </si>
  <si>
    <t>CID739303</t>
  </si>
  <si>
    <t>CNR2888349618</t>
  </si>
  <si>
    <t>CID302604</t>
  </si>
  <si>
    <t>CNR5490236677</t>
  </si>
  <si>
    <t>CID102900</t>
  </si>
  <si>
    <t>CNR2097789425</t>
  </si>
  <si>
    <t>CID279346</t>
  </si>
  <si>
    <t>CNR1076415418</t>
  </si>
  <si>
    <t>CID774061</t>
  </si>
  <si>
    <t>CNR2485901805</t>
  </si>
  <si>
    <t>CNR3219667901</t>
  </si>
  <si>
    <t>CID165501</t>
  </si>
  <si>
    <t>CNR1064848855</t>
  </si>
  <si>
    <t>CID554039</t>
  </si>
  <si>
    <t>CNR4138820909</t>
  </si>
  <si>
    <t>CID662947</t>
  </si>
  <si>
    <t>CNR8149345552</t>
  </si>
  <si>
    <t>CID105913</t>
  </si>
  <si>
    <t>CNR2976899211</t>
  </si>
  <si>
    <t>CID359943</t>
  </si>
  <si>
    <t>CNR6841119974</t>
  </si>
  <si>
    <t>CID467670</t>
  </si>
  <si>
    <t>CNR1379923615</t>
  </si>
  <si>
    <t>CID700392</t>
  </si>
  <si>
    <t>CNR5929335108</t>
  </si>
  <si>
    <t>CID626432</t>
  </si>
  <si>
    <t>CNR6378778368</t>
  </si>
  <si>
    <t>CNR7706843595</t>
  </si>
  <si>
    <t>CID319981</t>
  </si>
  <si>
    <t>CNR6891863706</t>
  </si>
  <si>
    <t>CID491494</t>
  </si>
  <si>
    <t>CNR9022346724</t>
  </si>
  <si>
    <t>CID652985</t>
  </si>
  <si>
    <t>CNR7415776897</t>
  </si>
  <si>
    <t>CID216968</t>
  </si>
  <si>
    <t>CNR6100069328</t>
  </si>
  <si>
    <t>CID293571</t>
  </si>
  <si>
    <t>CNR3078695422</t>
  </si>
  <si>
    <t>CID629223</t>
  </si>
  <si>
    <t>CNR1131385196</t>
  </si>
  <si>
    <t>CID432216</t>
  </si>
  <si>
    <t>CNR6662125849</t>
  </si>
  <si>
    <t>CNR7941472829</t>
  </si>
  <si>
    <t>CID222213</t>
  </si>
  <si>
    <t>CNR3481702942</t>
  </si>
  <si>
    <t>CID170052</t>
  </si>
  <si>
    <t>CNR4742290527</t>
  </si>
  <si>
    <t>CNR8544761363</t>
  </si>
  <si>
    <t>CID650800</t>
  </si>
  <si>
    <t>CNR4736567926</t>
  </si>
  <si>
    <t>CID521847</t>
  </si>
  <si>
    <t>CNR1535201130</t>
  </si>
  <si>
    <t>CID265545</t>
  </si>
  <si>
    <t>CNR5643397261</t>
  </si>
  <si>
    <t>CID621883</t>
  </si>
  <si>
    <t>CNR8133458323</t>
  </si>
  <si>
    <t>CID551885</t>
  </si>
  <si>
    <t>CNR9509181127</t>
  </si>
  <si>
    <t>CID920188</t>
  </si>
  <si>
    <t>CNR6478445479</t>
  </si>
  <si>
    <t>CID607533</t>
  </si>
  <si>
    <t>CNR6990947864</t>
  </si>
  <si>
    <t>CID716051</t>
  </si>
  <si>
    <t>CNR5919851773</t>
  </si>
  <si>
    <t>CID614549</t>
  </si>
  <si>
    <t>CNR9561380954</t>
  </si>
  <si>
    <t>CID130978</t>
  </si>
  <si>
    <t>CNR6270090457</t>
  </si>
  <si>
    <t>CID651360</t>
  </si>
  <si>
    <t>CNR4524503646</t>
  </si>
  <si>
    <t>CID274726</t>
  </si>
  <si>
    <t>CNR1149779180</t>
  </si>
  <si>
    <t>CID769918</t>
  </si>
  <si>
    <t>CNR5416868909</t>
  </si>
  <si>
    <t>CID666681</t>
  </si>
  <si>
    <t>CNR2856707089</t>
  </si>
  <si>
    <t>CID726041</t>
  </si>
  <si>
    <t>CNR4302683172</t>
  </si>
  <si>
    <t>CID673489</t>
  </si>
  <si>
    <t>CNR7069095204</t>
  </si>
  <si>
    <t>CID862312</t>
  </si>
  <si>
    <t>CNR7284933943</t>
  </si>
  <si>
    <t>CID842860</t>
  </si>
  <si>
    <t>CNR6016594639</t>
  </si>
  <si>
    <t>CID605106</t>
  </si>
  <si>
    <t>CNR7229102129</t>
  </si>
  <si>
    <t>CID998488</t>
  </si>
  <si>
    <t>CNR9522668527</t>
  </si>
  <si>
    <t>CID122848</t>
  </si>
  <si>
    <t>CNR8084476903</t>
  </si>
  <si>
    <t>CID761521</t>
  </si>
  <si>
    <t>CNR7686415433</t>
  </si>
  <si>
    <t>CID652755</t>
  </si>
  <si>
    <t>CNR1174023723</t>
  </si>
  <si>
    <t>CID163239</t>
  </si>
  <si>
    <t>CNR2613854147</t>
  </si>
  <si>
    <t>CID186437</t>
  </si>
  <si>
    <t>CNR7443373760</t>
  </si>
  <si>
    <t>CID878436</t>
  </si>
  <si>
    <t>CNR5333068930</t>
  </si>
  <si>
    <t>CNR8886330200</t>
  </si>
  <si>
    <t>CNR7129145404</t>
  </si>
  <si>
    <t>CID906149</t>
  </si>
  <si>
    <t>CNR7334307604</t>
  </si>
  <si>
    <t>CID251001</t>
  </si>
  <si>
    <t>CNR8039238362</t>
  </si>
  <si>
    <t>CID855709</t>
  </si>
  <si>
    <t>CNR1078810574</t>
  </si>
  <si>
    <t>CID962398</t>
  </si>
  <si>
    <t>CNR2451154600</t>
  </si>
  <si>
    <t>CID513262</t>
  </si>
  <si>
    <t>CNR3640298307</t>
  </si>
  <si>
    <t>CNR6282838797</t>
  </si>
  <si>
    <t>CID804874</t>
  </si>
  <si>
    <t>CNR3925848871</t>
  </si>
  <si>
    <t>CID501497</t>
  </si>
  <si>
    <t>CNR3455126254</t>
  </si>
  <si>
    <t>CID122161</t>
  </si>
  <si>
    <t>CNR2684654033</t>
  </si>
  <si>
    <t>CID232480</t>
  </si>
  <si>
    <t>CNR5932785186</t>
  </si>
  <si>
    <t>CNR8078830247</t>
  </si>
  <si>
    <t>CID440613</t>
  </si>
  <si>
    <t>CNR6745093654</t>
  </si>
  <si>
    <t>CID980556</t>
  </si>
  <si>
    <t>CNR7783033993</t>
  </si>
  <si>
    <t>CID575642</t>
  </si>
  <si>
    <t>CNR1676980790</t>
  </si>
  <si>
    <t>CID575590</t>
  </si>
  <si>
    <t>CNR4200583524</t>
  </si>
  <si>
    <t>CID384854</t>
  </si>
  <si>
    <t>CNR6558846298</t>
  </si>
  <si>
    <t>CID286870</t>
  </si>
  <si>
    <t>CNR7290687435</t>
  </si>
  <si>
    <t>CID228528</t>
  </si>
  <si>
    <t>CNR9808360003</t>
  </si>
  <si>
    <t>CID861803</t>
  </si>
  <si>
    <t>CNR9426990094</t>
  </si>
  <si>
    <t>CID290635</t>
  </si>
  <si>
    <t>CNR2702572776</t>
  </si>
  <si>
    <t>CID741150</t>
  </si>
  <si>
    <t>CNR1111968019</t>
  </si>
  <si>
    <t>CNR4715351359</t>
  </si>
  <si>
    <t>CID125575</t>
  </si>
  <si>
    <t>CNR1841536005</t>
  </si>
  <si>
    <t>CID688596</t>
  </si>
  <si>
    <t>CNR5622737376</t>
  </si>
  <si>
    <t>CID857034</t>
  </si>
  <si>
    <t>CNR7590134766</t>
  </si>
  <si>
    <t>CID197893</t>
  </si>
  <si>
    <t>CNR6935781964</t>
  </si>
  <si>
    <t>CID293209</t>
  </si>
  <si>
    <t>CNR6309316457</t>
  </si>
  <si>
    <t>CNR5891914088</t>
  </si>
  <si>
    <t>CID706140</t>
  </si>
  <si>
    <t>CNR1587855118</t>
  </si>
  <si>
    <t>CID631473</t>
  </si>
  <si>
    <t>CNR9503412374</t>
  </si>
  <si>
    <t>CID573800</t>
  </si>
  <si>
    <t>CNR6135410948</t>
  </si>
  <si>
    <t>CID332446</t>
  </si>
  <si>
    <t>CNR2404342998</t>
  </si>
  <si>
    <t>CNR9512474327</t>
  </si>
  <si>
    <t>CID131139</t>
  </si>
  <si>
    <t>CNR1137815899</t>
  </si>
  <si>
    <t>CID972208</t>
  </si>
  <si>
    <t>CNR2139811933</t>
  </si>
  <si>
    <t>CNR6869350964</t>
  </si>
  <si>
    <t>CNR8898495539</t>
  </si>
  <si>
    <t>CID879029</t>
  </si>
  <si>
    <t>CNR9658152906</t>
  </si>
  <si>
    <t>CID173498</t>
  </si>
  <si>
    <t>CNR2095308687</t>
  </si>
  <si>
    <t>CID272874</t>
  </si>
  <si>
    <t>CNR6034867060</t>
  </si>
  <si>
    <t>CID982307</t>
  </si>
  <si>
    <t>CNR4566879363</t>
  </si>
  <si>
    <t>CID862974</t>
  </si>
  <si>
    <t>CNR6942444266</t>
  </si>
  <si>
    <t>CID716231</t>
  </si>
  <si>
    <t>CNR4034920747</t>
  </si>
  <si>
    <t>CID437643</t>
  </si>
  <si>
    <t>CNR6467910892</t>
  </si>
  <si>
    <t>CID233264</t>
  </si>
  <si>
    <t>CNR8866051474</t>
  </si>
  <si>
    <t>CID145825</t>
  </si>
  <si>
    <t>CNR3308231005</t>
  </si>
  <si>
    <t>CID271604</t>
  </si>
  <si>
    <t>CNR7235091824</t>
  </si>
  <si>
    <t>CID588330</t>
  </si>
  <si>
    <t>CNR6518127478</t>
  </si>
  <si>
    <t>CID100404</t>
  </si>
  <si>
    <t>CNR7710438408</t>
  </si>
  <si>
    <t>CID504750</t>
  </si>
  <si>
    <t>CNR4703641465</t>
  </si>
  <si>
    <t>CID677741</t>
  </si>
  <si>
    <t>CNR7179817590</t>
  </si>
  <si>
    <t>CNR6668005494</t>
  </si>
  <si>
    <t>CID743767</t>
  </si>
  <si>
    <t>CNR6707889121</t>
  </si>
  <si>
    <t>CID619547</t>
  </si>
  <si>
    <t>CNR8670641191</t>
  </si>
  <si>
    <t>CID983795</t>
  </si>
  <si>
    <t>CNR6051541358</t>
  </si>
  <si>
    <t>CID880943</t>
  </si>
  <si>
    <t>CNR3103986369</t>
  </si>
  <si>
    <t>CID966745</t>
  </si>
  <si>
    <t>CNR6547504181</t>
  </si>
  <si>
    <t>CID838255</t>
  </si>
  <si>
    <t>CNR2120177112</t>
  </si>
  <si>
    <t>CID414442</t>
  </si>
  <si>
    <t>CNR9995459145</t>
  </si>
  <si>
    <t>CID776529</t>
  </si>
  <si>
    <t>CNR1816904615</t>
  </si>
  <si>
    <t>CID601931</t>
  </si>
  <si>
    <t>CNR7630695776</t>
  </si>
  <si>
    <t>CID156038</t>
  </si>
  <si>
    <t>CNR2380556070</t>
  </si>
  <si>
    <t>CID341742</t>
  </si>
  <si>
    <t>CNR4073161634</t>
  </si>
  <si>
    <t>CID143186</t>
  </si>
  <si>
    <t>CNR2840562859</t>
  </si>
  <si>
    <t>CID339733</t>
  </si>
  <si>
    <t>CNR7533170033</t>
  </si>
  <si>
    <t>CID210038</t>
  </si>
  <si>
    <t>CNR4131490838</t>
  </si>
  <si>
    <t>CID458410</t>
  </si>
  <si>
    <t>CNR1770949261</t>
  </si>
  <si>
    <t>CNR8001342159</t>
  </si>
  <si>
    <t>CID472930</t>
  </si>
  <si>
    <t>CNR8443953759</t>
  </si>
  <si>
    <t>CID394524</t>
  </si>
  <si>
    <t>CNR3541446942</t>
  </si>
  <si>
    <t>CID792411</t>
  </si>
  <si>
    <t>CNR6464011137</t>
  </si>
  <si>
    <t>CID184987</t>
  </si>
  <si>
    <t>CNR2048173489</t>
  </si>
  <si>
    <t>CID217524</t>
  </si>
  <si>
    <t>CNR3482793833</t>
  </si>
  <si>
    <t>CID386102</t>
  </si>
  <si>
    <t>CNR1585070284</t>
  </si>
  <si>
    <t>CID194368</t>
  </si>
  <si>
    <t>CNR1202725859</t>
  </si>
  <si>
    <t>CID540442</t>
  </si>
  <si>
    <t>CNR9445346767</t>
  </si>
  <si>
    <t>CID612294</t>
  </si>
  <si>
    <t>CNR8984902260</t>
  </si>
  <si>
    <t>CID440049</t>
  </si>
  <si>
    <t>CNR3950299838</t>
  </si>
  <si>
    <t>CNR2659475962</t>
  </si>
  <si>
    <t>CID882989</t>
  </si>
  <si>
    <t>CNR7084388422</t>
  </si>
  <si>
    <t>CNR7817352484</t>
  </si>
  <si>
    <t>CNR4467034507</t>
  </si>
  <si>
    <t>CID783274</t>
  </si>
  <si>
    <t>CNR8287704564</t>
  </si>
  <si>
    <t>CID163565</t>
  </si>
  <si>
    <t>CNR4274805461</t>
  </si>
  <si>
    <t>CNR6496669463</t>
  </si>
  <si>
    <t>CID566112</t>
  </si>
  <si>
    <t>CNR8348715844</t>
  </si>
  <si>
    <t>CID620628</t>
  </si>
  <si>
    <t>CNR1494857714</t>
  </si>
  <si>
    <t>CID255885</t>
  </si>
  <si>
    <t>CNR9012339882</t>
  </si>
  <si>
    <t>CID884308</t>
  </si>
  <si>
    <t>CNR8948957945</t>
  </si>
  <si>
    <t>CID300523</t>
  </si>
  <si>
    <t>CNR3349511170</t>
  </si>
  <si>
    <t>CID487917</t>
  </si>
  <si>
    <t>CNR7895937869</t>
  </si>
  <si>
    <t>CID331797</t>
  </si>
  <si>
    <t>CNR7567510617</t>
  </si>
  <si>
    <t>CID422146</t>
  </si>
  <si>
    <t>CNR3584615401</t>
  </si>
  <si>
    <t>CID283817</t>
  </si>
  <si>
    <t>CNR6081462365</t>
  </si>
  <si>
    <t>CID752998</t>
  </si>
  <si>
    <t>CNR7991967983</t>
  </si>
  <si>
    <t>CID547009</t>
  </si>
  <si>
    <t>CNR8422318262</t>
  </si>
  <si>
    <t>CID298677</t>
  </si>
  <si>
    <t>CNR1078001800</t>
  </si>
  <si>
    <t>CID277971</t>
  </si>
  <si>
    <t>CNR8033840228</t>
  </si>
  <si>
    <t>CID853237</t>
  </si>
  <si>
    <t>CNR5472647424</t>
  </si>
  <si>
    <t>CID230786</t>
  </si>
  <si>
    <t>CNR3607978433</t>
  </si>
  <si>
    <t>CID878977</t>
  </si>
  <si>
    <t>CNR7376914134</t>
  </si>
  <si>
    <t>CNR6950038139</t>
  </si>
  <si>
    <t>CID797847</t>
  </si>
  <si>
    <t>CNR5263276399</t>
  </si>
  <si>
    <t>CID931566</t>
  </si>
  <si>
    <t>CNR4484520495</t>
  </si>
  <si>
    <t>CID938893</t>
  </si>
  <si>
    <t>CNR9135288570</t>
  </si>
  <si>
    <t>CID345958</t>
  </si>
  <si>
    <t>CNR4270660077</t>
  </si>
  <si>
    <t>CID519315</t>
  </si>
  <si>
    <t>CNR5542242247</t>
  </si>
  <si>
    <t>CID165921</t>
  </si>
  <si>
    <t>CNR4957925624</t>
  </si>
  <si>
    <t>CID947838</t>
  </si>
  <si>
    <t>CNR1720392386</t>
  </si>
  <si>
    <t>CID446936</t>
  </si>
  <si>
    <t>CNR5911374394</t>
  </si>
  <si>
    <t>CID821913</t>
  </si>
  <si>
    <t>CNR1182222348</t>
  </si>
  <si>
    <t>CID591770</t>
  </si>
  <si>
    <t>CNR2872183752</t>
  </si>
  <si>
    <t>CID821202</t>
  </si>
  <si>
    <t>CNR9437107538</t>
  </si>
  <si>
    <t>CID734512</t>
  </si>
  <si>
    <t>CNR1478022127</t>
  </si>
  <si>
    <t>CID347986</t>
  </si>
  <si>
    <t>CNR4127176735</t>
  </si>
  <si>
    <t>CID510540</t>
  </si>
  <si>
    <t>CNR3326184821</t>
  </si>
  <si>
    <t>CID649016</t>
  </si>
  <si>
    <t>CNR3325523304</t>
  </si>
  <si>
    <t>CID772745</t>
  </si>
  <si>
    <t>CNR8270090085</t>
  </si>
  <si>
    <t>CID341522</t>
  </si>
  <si>
    <t>CNR8447466650</t>
  </si>
  <si>
    <t>CID223547</t>
  </si>
  <si>
    <t>CNR8231022851</t>
  </si>
  <si>
    <t>CID316354</t>
  </si>
  <si>
    <t>CNR7976630294</t>
  </si>
  <si>
    <t>CID974434</t>
  </si>
  <si>
    <t>CNR9613493311</t>
  </si>
  <si>
    <t>CID169531</t>
  </si>
  <si>
    <t>CNR6761197111</t>
  </si>
  <si>
    <t>CID709918</t>
  </si>
  <si>
    <t>CNR1609749795</t>
  </si>
  <si>
    <t>CID490071</t>
  </si>
  <si>
    <t>CNR2260952906</t>
  </si>
  <si>
    <t>CID678581</t>
  </si>
  <si>
    <t>CNR1737607406</t>
  </si>
  <si>
    <t>CID429203</t>
  </si>
  <si>
    <t>CNR3689248514</t>
  </si>
  <si>
    <t>CID529579</t>
  </si>
  <si>
    <t>CNR6345454402</t>
  </si>
  <si>
    <t>CID320463</t>
  </si>
  <si>
    <t>CNR5990456379</t>
  </si>
  <si>
    <t>CNR4669036148</t>
  </si>
  <si>
    <t>CID224918</t>
  </si>
  <si>
    <t>CNR2192114766</t>
  </si>
  <si>
    <t>CID925609</t>
  </si>
  <si>
    <t>CNR6046149247</t>
  </si>
  <si>
    <t>CID934967</t>
  </si>
  <si>
    <t>CNR8701944074</t>
  </si>
  <si>
    <t>CID215176</t>
  </si>
  <si>
    <t>CNR4314051761</t>
  </si>
  <si>
    <t>CID114253</t>
  </si>
  <si>
    <t>CNR4074426298</t>
  </si>
  <si>
    <t>CID135293</t>
  </si>
  <si>
    <t>CNR5544949575</t>
  </si>
  <si>
    <t>CID221012</t>
  </si>
  <si>
    <t>CNR4085173701</t>
  </si>
  <si>
    <t>CID192136</t>
  </si>
  <si>
    <t>CNR6667666988</t>
  </si>
  <si>
    <t>CID931244</t>
  </si>
  <si>
    <t>CNR5889755476</t>
  </si>
  <si>
    <t>CID249701</t>
  </si>
  <si>
    <t>CNR4162691785</t>
  </si>
  <si>
    <t>CID302640</t>
  </si>
  <si>
    <t>CNR2163460437</t>
  </si>
  <si>
    <t>CID467774</t>
  </si>
  <si>
    <t>CNR3452795402</t>
  </si>
  <si>
    <t>CID696491</t>
  </si>
  <si>
    <t>CNR9065878312</t>
  </si>
  <si>
    <t>CID130750</t>
  </si>
  <si>
    <t>CNR5385975170</t>
  </si>
  <si>
    <t>CID531356</t>
  </si>
  <si>
    <t>CNR5823240294</t>
  </si>
  <si>
    <t>CID941259</t>
  </si>
  <si>
    <t>CNR3101330668</t>
  </si>
  <si>
    <t>CID318182</t>
  </si>
  <si>
    <t>CNR1196737351</t>
  </si>
  <si>
    <t>CID294586</t>
  </si>
  <si>
    <t>CNR6953316980</t>
  </si>
  <si>
    <t>CID734977</t>
  </si>
  <si>
    <t>CNR5759688938</t>
  </si>
  <si>
    <t>CID824209</t>
  </si>
  <si>
    <t>CNR8874178027</t>
  </si>
  <si>
    <t>CID466396</t>
  </si>
  <si>
    <t>CNR3777273043</t>
  </si>
  <si>
    <t>CNR6361287451</t>
  </si>
  <si>
    <t>CID568967</t>
  </si>
  <si>
    <t>CNR7723856860</t>
  </si>
  <si>
    <t>CID536322</t>
  </si>
  <si>
    <t>CNR3707091117</t>
  </si>
  <si>
    <t>CID670740</t>
  </si>
  <si>
    <t>CNR7793611764</t>
  </si>
  <si>
    <t>CID184525</t>
  </si>
  <si>
    <t>CNR6839587599</t>
  </si>
  <si>
    <t>CID712386</t>
  </si>
  <si>
    <t>CNR7239885139</t>
  </si>
  <si>
    <t>CNR6565893528</t>
  </si>
  <si>
    <t>CID903350</t>
  </si>
  <si>
    <t>CNR3556839473</t>
  </si>
  <si>
    <t>CID984359</t>
  </si>
  <si>
    <t>CNR8473665886</t>
  </si>
  <si>
    <t>CID911493</t>
  </si>
  <si>
    <t>CNR3545477877</t>
  </si>
  <si>
    <t>CNR1019706487</t>
  </si>
  <si>
    <t>CID298270</t>
  </si>
  <si>
    <t>CNR5863198041</t>
  </si>
  <si>
    <t>CNR4231673612</t>
  </si>
  <si>
    <t>CID655542</t>
  </si>
  <si>
    <t>CNR3079415586</t>
  </si>
  <si>
    <t>CID565202</t>
  </si>
  <si>
    <t>CNR2583169188</t>
  </si>
  <si>
    <t>CID565106</t>
  </si>
  <si>
    <t>CNR8921146641</t>
  </si>
  <si>
    <t>CID477332</t>
  </si>
  <si>
    <t>CNR9182209694</t>
  </si>
  <si>
    <t>CID773712</t>
  </si>
  <si>
    <t>CNR9691140200</t>
  </si>
  <si>
    <t>CID854341</t>
  </si>
  <si>
    <t>CNR8241312174</t>
  </si>
  <si>
    <t>CID339395</t>
  </si>
  <si>
    <t>CNR5216459232</t>
  </si>
  <si>
    <t>CID961987</t>
  </si>
  <si>
    <t>CNR4966883539</t>
  </si>
  <si>
    <t>CNR6109931411</t>
  </si>
  <si>
    <t>CID352602</t>
  </si>
  <si>
    <t>CNR4354266852</t>
  </si>
  <si>
    <t>CID619690</t>
  </si>
  <si>
    <t>CNR1943147999</t>
  </si>
  <si>
    <t>CID730527</t>
  </si>
  <si>
    <t>CNR2534570495</t>
  </si>
  <si>
    <t>CID101368</t>
  </si>
  <si>
    <t>CNR1229480551</t>
  </si>
  <si>
    <t>CID346506</t>
  </si>
  <si>
    <t>CNR8424138296</t>
  </si>
  <si>
    <t>CID642567</t>
  </si>
  <si>
    <t>CNR6374152665</t>
  </si>
  <si>
    <t>CID829740</t>
  </si>
  <si>
    <t>CNR6385550615</t>
  </si>
  <si>
    <t>CID262069</t>
  </si>
  <si>
    <t>CNR2166485444</t>
  </si>
  <si>
    <t>CID817448</t>
  </si>
  <si>
    <t>CNR6054249040</t>
  </si>
  <si>
    <t>CID860908</t>
  </si>
  <si>
    <t>CNR1140613921</t>
  </si>
  <si>
    <t>CID168456</t>
  </si>
  <si>
    <t>CNR9822277130</t>
  </si>
  <si>
    <t>CID727790</t>
  </si>
  <si>
    <t>CNR8832999605</t>
  </si>
  <si>
    <t>CID421775</t>
  </si>
  <si>
    <t>CNR5373853120</t>
  </si>
  <si>
    <t>CID299833</t>
  </si>
  <si>
    <t>CNR5915361209</t>
  </si>
  <si>
    <t>CNR4919467159</t>
  </si>
  <si>
    <t>CID988163</t>
  </si>
  <si>
    <t>CNR2919704090</t>
  </si>
  <si>
    <t>CID445461</t>
  </si>
  <si>
    <t>CNR6726979890</t>
  </si>
  <si>
    <t>CID759736</t>
  </si>
  <si>
    <t>CNR8749955591</t>
  </si>
  <si>
    <t>CID673662</t>
  </si>
  <si>
    <t>CNR9985558623</t>
  </si>
  <si>
    <t>CID820078</t>
  </si>
  <si>
    <t>CNR2558724975</t>
  </si>
  <si>
    <t>CID881450</t>
  </si>
  <si>
    <t>CNR1593682245</t>
  </si>
  <si>
    <t>CID595500</t>
  </si>
  <si>
    <t>CNR6892640924</t>
  </si>
  <si>
    <t>CID904243</t>
  </si>
  <si>
    <t>CNR8549063191</t>
  </si>
  <si>
    <t>CID830334</t>
  </si>
  <si>
    <t>CNR2930754879</t>
  </si>
  <si>
    <t>CID382569</t>
  </si>
  <si>
    <t>CNR2379194119</t>
  </si>
  <si>
    <t>CNR1263698644</t>
  </si>
  <si>
    <t>CID982823</t>
  </si>
  <si>
    <t>CNR1460919387</t>
  </si>
  <si>
    <t>CNR8031337736</t>
  </si>
  <si>
    <t>CID333443</t>
  </si>
  <si>
    <t>CNR4281960337</t>
  </si>
  <si>
    <t>CID624481</t>
  </si>
  <si>
    <t>CNR9455613336</t>
  </si>
  <si>
    <t>CID743201</t>
  </si>
  <si>
    <t>CNR8969769295</t>
  </si>
  <si>
    <t>CID276247</t>
  </si>
  <si>
    <t>CNR6732527966</t>
  </si>
  <si>
    <t>CNR1143718005</t>
  </si>
  <si>
    <t>CID585476</t>
  </si>
  <si>
    <t>CNR3448074982</t>
  </si>
  <si>
    <t>CNR5259167950</t>
  </si>
  <si>
    <t>CID663423</t>
  </si>
  <si>
    <t>CNR1736257080</t>
  </si>
  <si>
    <t>CID136159</t>
  </si>
  <si>
    <t>CNR3709467609</t>
  </si>
  <si>
    <t>CID834222</t>
  </si>
  <si>
    <t>CNR1657609364</t>
  </si>
  <si>
    <t>CNR6168988000</t>
  </si>
  <si>
    <t>CID381731</t>
  </si>
  <si>
    <t>CNR7352874556</t>
  </si>
  <si>
    <t>CID141972</t>
  </si>
  <si>
    <t>CNR7454015131</t>
  </si>
  <si>
    <t>CID758093</t>
  </si>
  <si>
    <t>CNR8449450509</t>
  </si>
  <si>
    <t>CID577980</t>
  </si>
  <si>
    <t>CNR8072068936</t>
  </si>
  <si>
    <t>CID924543</t>
  </si>
  <si>
    <t>CNR5545099581</t>
  </si>
  <si>
    <t>CID465914</t>
  </si>
  <si>
    <t>CNR7912461584</t>
  </si>
  <si>
    <t>CID504800</t>
  </si>
  <si>
    <t>CNR9174804903</t>
  </si>
  <si>
    <t>CID773919</t>
  </si>
  <si>
    <t>CNR8948767184</t>
  </si>
  <si>
    <t>CID250623</t>
  </si>
  <si>
    <t>CNR4655426666</t>
  </si>
  <si>
    <t>CID288522</t>
  </si>
  <si>
    <t>CNR4552092965</t>
  </si>
  <si>
    <t>CID182012</t>
  </si>
  <si>
    <t>CNR5577403629</t>
  </si>
  <si>
    <t>CID379140</t>
  </si>
  <si>
    <t>CNR4817206629</t>
  </si>
  <si>
    <t>CID541361</t>
  </si>
  <si>
    <t>CNR2329826955</t>
  </si>
  <si>
    <t>CNR2697562922</t>
  </si>
  <si>
    <t>CID665574</t>
  </si>
  <si>
    <t>CNR4110199902</t>
  </si>
  <si>
    <t>CID532999</t>
  </si>
  <si>
    <t>CNR6148381481</t>
  </si>
  <si>
    <t>CID103853</t>
  </si>
  <si>
    <t>CNR8022144180</t>
  </si>
  <si>
    <t>CID486821</t>
  </si>
  <si>
    <t>CNR5942503333</t>
  </si>
  <si>
    <t>CID315745</t>
  </si>
  <si>
    <t>CNR7954406509</t>
  </si>
  <si>
    <t>CID706176</t>
  </si>
  <si>
    <t>CNR5191113660</t>
  </si>
  <si>
    <t>CID933463</t>
  </si>
  <si>
    <t>CNR2141459546</t>
  </si>
  <si>
    <t>CID741610</t>
  </si>
  <si>
    <t>CNR8751043297</t>
  </si>
  <si>
    <t>CID755645</t>
  </si>
  <si>
    <t>CNR4986597405</t>
  </si>
  <si>
    <t>CID346136</t>
  </si>
  <si>
    <t>CNR2857618380</t>
  </si>
  <si>
    <t>CID425305</t>
  </si>
  <si>
    <t>CNR8681197722</t>
  </si>
  <si>
    <t>CID105880</t>
  </si>
  <si>
    <t>CNR2473288611</t>
  </si>
  <si>
    <t>CNR1347789024</t>
  </si>
  <si>
    <t>CID384647</t>
  </si>
  <si>
    <t>CNR8410186570</t>
  </si>
  <si>
    <t>CID884581</t>
  </si>
  <si>
    <t>CNR2702512658</t>
  </si>
  <si>
    <t>CID322258</t>
  </si>
  <si>
    <t>CNR7065761976</t>
  </si>
  <si>
    <t>CID622798</t>
  </si>
  <si>
    <t>CNR4610639566</t>
  </si>
  <si>
    <t>CID839096</t>
  </si>
  <si>
    <t>CNR2289122159</t>
  </si>
  <si>
    <t>CID144551</t>
  </si>
  <si>
    <t>CNR8472290350</t>
  </si>
  <si>
    <t>CID572553</t>
  </si>
  <si>
    <t>CNR6757561669</t>
  </si>
  <si>
    <t>CID254714</t>
  </si>
  <si>
    <t>CNR9191524641</t>
  </si>
  <si>
    <t>CID102336</t>
  </si>
  <si>
    <t>CNR7005342326</t>
  </si>
  <si>
    <t>CID372796</t>
  </si>
  <si>
    <t>CNR5345103608</t>
  </si>
  <si>
    <t>CNR8713207785</t>
  </si>
  <si>
    <t>CNR3967848393</t>
  </si>
  <si>
    <t>CID659294</t>
  </si>
  <si>
    <t>CNR8835735502</t>
  </si>
  <si>
    <t>CID516226</t>
  </si>
  <si>
    <t>CNR6941329671</t>
  </si>
  <si>
    <t>CID888421</t>
  </si>
  <si>
    <t>CNR5125179973</t>
  </si>
  <si>
    <t>CNR3607731287</t>
  </si>
  <si>
    <t>CID930598</t>
  </si>
  <si>
    <t>CNR4664403618</t>
  </si>
  <si>
    <t>CID718881</t>
  </si>
  <si>
    <t>CNR6134018078</t>
  </si>
  <si>
    <t>CID655675</t>
  </si>
  <si>
    <t>CNR8999725959</t>
  </si>
  <si>
    <t>CID335854</t>
  </si>
  <si>
    <t>CNR5177036987</t>
  </si>
  <si>
    <t>CID502016</t>
  </si>
  <si>
    <t>CNR8661182467</t>
  </si>
  <si>
    <t>CID506350</t>
  </si>
  <si>
    <t>CNR6167693155</t>
  </si>
  <si>
    <t>CID273936</t>
  </si>
  <si>
    <t>CNR8410258064</t>
  </si>
  <si>
    <t>CID479806</t>
  </si>
  <si>
    <t>CNR4819709492</t>
  </si>
  <si>
    <t>CID892683</t>
  </si>
  <si>
    <t>CNR6081174339</t>
  </si>
  <si>
    <t>CID102346</t>
  </si>
  <si>
    <t>CNR5172316491</t>
  </si>
  <si>
    <t>CID938276</t>
  </si>
  <si>
    <t>CNR2246426182</t>
  </si>
  <si>
    <t>CID922047</t>
  </si>
  <si>
    <t>CNR5523352107</t>
  </si>
  <si>
    <t>CID292393</t>
  </si>
  <si>
    <t>CNR8652401077</t>
  </si>
  <si>
    <t>CID830924</t>
  </si>
  <si>
    <t>CNR2219759013</t>
  </si>
  <si>
    <t>CID273243</t>
  </si>
  <si>
    <t>CNR8681430952</t>
  </si>
  <si>
    <t>CID896464</t>
  </si>
  <si>
    <t>CNR1224631104</t>
  </si>
  <si>
    <t>CID566499</t>
  </si>
  <si>
    <t>CNR8101946531</t>
  </si>
  <si>
    <t>CID277704</t>
  </si>
  <si>
    <t>CNR9784810506</t>
  </si>
  <si>
    <t>CID243679</t>
  </si>
  <si>
    <t>CNR8556074699</t>
  </si>
  <si>
    <t>CID601831</t>
  </si>
  <si>
    <t>CNR7265409542</t>
  </si>
  <si>
    <t>CID477919</t>
  </si>
  <si>
    <t>CNR4418765653</t>
  </si>
  <si>
    <t>CID860345</t>
  </si>
  <si>
    <t>CNR3703484778</t>
  </si>
  <si>
    <t>CID580666</t>
  </si>
  <si>
    <t>CNR2851159164</t>
  </si>
  <si>
    <t>CID205998</t>
  </si>
  <si>
    <t>CNR6124592250</t>
  </si>
  <si>
    <t>CID539801</t>
  </si>
  <si>
    <t>CNR9146742504</t>
  </si>
  <si>
    <t>CID412537</t>
  </si>
  <si>
    <t>CNR1439288705</t>
  </si>
  <si>
    <t>CNR7703297035</t>
  </si>
  <si>
    <t>CID394105</t>
  </si>
  <si>
    <t>CNR5855849046</t>
  </si>
  <si>
    <t>CID351982</t>
  </si>
  <si>
    <t>CNR4571457909</t>
  </si>
  <si>
    <t>CNR2722957847</t>
  </si>
  <si>
    <t>CID819866</t>
  </si>
  <si>
    <t>CNR2105936936</t>
  </si>
  <si>
    <t>CNR6559189946</t>
  </si>
  <si>
    <t>CID656821</t>
  </si>
  <si>
    <t>CNR9130479428</t>
  </si>
  <si>
    <t>CID998701</t>
  </si>
  <si>
    <t>CNR1221582065</t>
  </si>
  <si>
    <t>CNR6730179851</t>
  </si>
  <si>
    <t>CNR5897958218</t>
  </si>
  <si>
    <t>CID862740</t>
  </si>
  <si>
    <t>CNR7355316279</t>
  </si>
  <si>
    <t>CID905611</t>
  </si>
  <si>
    <t>CNR4952886401</t>
  </si>
  <si>
    <t>CID983084</t>
  </si>
  <si>
    <t>CNR2611164226</t>
  </si>
  <si>
    <t>CID573200</t>
  </si>
  <si>
    <t>CNR8572547009</t>
  </si>
  <si>
    <t>CID928665</t>
  </si>
  <si>
    <t>CNR3817564160</t>
  </si>
  <si>
    <t>CID560827</t>
  </si>
  <si>
    <t>CNR3245943657</t>
  </si>
  <si>
    <t>CID208286</t>
  </si>
  <si>
    <t>CNR5856976030</t>
  </si>
  <si>
    <t>CID843161</t>
  </si>
  <si>
    <t>CNR9868533773</t>
  </si>
  <si>
    <t>CID876867</t>
  </si>
  <si>
    <t>CNR1806750390</t>
  </si>
  <si>
    <t>CID128381</t>
  </si>
  <si>
    <t>CNR9856625270</t>
  </si>
  <si>
    <t>CID357984</t>
  </si>
  <si>
    <t>CNR8968604521</t>
  </si>
  <si>
    <t>CID767701</t>
  </si>
  <si>
    <t>CNR6049573239</t>
  </si>
  <si>
    <t>CID467391</t>
  </si>
  <si>
    <t>CNR4331257921</t>
  </si>
  <si>
    <t>CID273495</t>
  </si>
  <si>
    <t>CNR4681273999</t>
  </si>
  <si>
    <t>CID562496</t>
  </si>
  <si>
    <t>CNR2445899121</t>
  </si>
  <si>
    <t>CID939539</t>
  </si>
  <si>
    <t>CNR8062610847</t>
  </si>
  <si>
    <t>CID712398</t>
  </si>
  <si>
    <t>CNR3357927543</t>
  </si>
  <si>
    <t>CID864166</t>
  </si>
  <si>
    <t>CNR8065474518</t>
  </si>
  <si>
    <t>CID125807</t>
  </si>
  <si>
    <t>CNR4236170374</t>
  </si>
  <si>
    <t>CID383036</t>
  </si>
  <si>
    <t>CNR7497204858</t>
  </si>
  <si>
    <t>CID787291</t>
  </si>
  <si>
    <t>CNR9993787248</t>
  </si>
  <si>
    <t>CNR5385876881</t>
  </si>
  <si>
    <t>CID573066</t>
  </si>
  <si>
    <t>CNR2307903058</t>
  </si>
  <si>
    <t>CID947393</t>
  </si>
  <si>
    <t>CNR8604967480</t>
  </si>
  <si>
    <t>CID390868</t>
  </si>
  <si>
    <t>CNR5276894741</t>
  </si>
  <si>
    <t>CID269447</t>
  </si>
  <si>
    <t>CNR8469146574</t>
  </si>
  <si>
    <t>CID466261</t>
  </si>
  <si>
    <t>CNR7342058063</t>
  </si>
  <si>
    <t>CID843825</t>
  </si>
  <si>
    <t>CNR8429459858</t>
  </si>
  <si>
    <t>CID480198</t>
  </si>
  <si>
    <t>CNR9926430827</t>
  </si>
  <si>
    <t>CNR3559091636</t>
  </si>
  <si>
    <t>CNR9407758699</t>
  </si>
  <si>
    <t>CID199644</t>
  </si>
  <si>
    <t>CNR1522611196</t>
  </si>
  <si>
    <t>CNR9798914818</t>
  </si>
  <si>
    <t>CNR7697955779</t>
  </si>
  <si>
    <t>CID803034</t>
  </si>
  <si>
    <t>CNR6869754244</t>
  </si>
  <si>
    <t>CID564422</t>
  </si>
  <si>
    <t>CNR6577788202</t>
  </si>
  <si>
    <t>CID833143</t>
  </si>
  <si>
    <t>CNR1998755509</t>
  </si>
  <si>
    <t>CID853967</t>
  </si>
  <si>
    <t>CNR3921588136</t>
  </si>
  <si>
    <t>CID412614</t>
  </si>
  <si>
    <t>CNR4929685782</t>
  </si>
  <si>
    <t>CID645890</t>
  </si>
  <si>
    <t>CNR3646824703</t>
  </si>
  <si>
    <t>CNR6274735814</t>
  </si>
  <si>
    <t>CNR6091851048</t>
  </si>
  <si>
    <t>CID575108</t>
  </si>
  <si>
    <t>CNR8779862956</t>
  </si>
  <si>
    <t>CID630427</t>
  </si>
  <si>
    <t>CNR4690772033</t>
  </si>
  <si>
    <t>CID730074</t>
  </si>
  <si>
    <t>CNR5554127541</t>
  </si>
  <si>
    <t>CID480761</t>
  </si>
  <si>
    <t>CNR8795653706</t>
  </si>
  <si>
    <t>CID800037</t>
  </si>
  <si>
    <t>CNR9195821716</t>
  </si>
  <si>
    <t>CNR5720112077</t>
  </si>
  <si>
    <t>CID558012</t>
  </si>
  <si>
    <t>CNR8000182365</t>
  </si>
  <si>
    <t>CID143693</t>
  </si>
  <si>
    <t>CNR8962767443</t>
  </si>
  <si>
    <t>CID666433</t>
  </si>
  <si>
    <t>CNR3132850384</t>
  </si>
  <si>
    <t>CID989882</t>
  </si>
  <si>
    <t>CNR3789102800</t>
  </si>
  <si>
    <t>CID310688</t>
  </si>
  <si>
    <t>CNR7357516948</t>
  </si>
  <si>
    <t>CID516233</t>
  </si>
  <si>
    <t>CNR8180069971</t>
  </si>
  <si>
    <t>CID787606</t>
  </si>
  <si>
    <t>CNR7791501661</t>
  </si>
  <si>
    <t>CID991632</t>
  </si>
  <si>
    <t>CNR9263065723</t>
  </si>
  <si>
    <t>CID237469</t>
  </si>
  <si>
    <t>CNR6886731265</t>
  </si>
  <si>
    <t>CID164297</t>
  </si>
  <si>
    <t>CNR1642453713</t>
  </si>
  <si>
    <t>CID801053</t>
  </si>
  <si>
    <t>CNR3694814445</t>
  </si>
  <si>
    <t>CID309438</t>
  </si>
  <si>
    <t>CNR8633758628</t>
  </si>
  <si>
    <t>CNR9581624682</t>
  </si>
  <si>
    <t>CID580156</t>
  </si>
  <si>
    <t>CNR8158250710</t>
  </si>
  <si>
    <t>CID549887</t>
  </si>
  <si>
    <t>CNR6074538765</t>
  </si>
  <si>
    <t>CID769830</t>
  </si>
  <si>
    <t>CNR9390509466</t>
  </si>
  <si>
    <t>CID106915</t>
  </si>
  <si>
    <t>CNR2411206213</t>
  </si>
  <si>
    <t>CID807450</t>
  </si>
  <si>
    <t>CNR3265379829</t>
  </si>
  <si>
    <t>CID578049</t>
  </si>
  <si>
    <t>CNR2885983948</t>
  </si>
  <si>
    <t>CID977827</t>
  </si>
  <si>
    <t>CNR5593246729</t>
  </si>
  <si>
    <t>CID991289</t>
  </si>
  <si>
    <t>CNR2296900885</t>
  </si>
  <si>
    <t>CNR2409268454</t>
  </si>
  <si>
    <t>CID129244</t>
  </si>
  <si>
    <t>CNR8461047537</t>
  </si>
  <si>
    <t>CNR6972846808</t>
  </si>
  <si>
    <t>CID461143</t>
  </si>
  <si>
    <t>CNR1057103205</t>
  </si>
  <si>
    <t>CID451991</t>
  </si>
  <si>
    <t>CNR1399099364</t>
  </si>
  <si>
    <t>CID901268</t>
  </si>
  <si>
    <t>CNR5057698743</t>
  </si>
  <si>
    <t>CID751507</t>
  </si>
  <si>
    <t>CNR9834268248</t>
  </si>
  <si>
    <t>CNR4500449689</t>
  </si>
  <si>
    <t>CNR4176054197</t>
  </si>
  <si>
    <t>CID449971</t>
  </si>
  <si>
    <t>CNR1069044036</t>
  </si>
  <si>
    <t>CID950099</t>
  </si>
  <si>
    <t>CNR2457116629</t>
  </si>
  <si>
    <t>CID478904</t>
  </si>
  <si>
    <t>CNR5821262746</t>
  </si>
  <si>
    <t>CID774186</t>
  </si>
  <si>
    <t>CNR1127921300</t>
  </si>
  <si>
    <t>CID871988</t>
  </si>
  <si>
    <t>CNR4120602797</t>
  </si>
  <si>
    <t>CID918673</t>
  </si>
  <si>
    <t>CNR9586099596</t>
  </si>
  <si>
    <t>CID444918</t>
  </si>
  <si>
    <t>CNR7393713977</t>
  </si>
  <si>
    <t>CID524325</t>
  </si>
  <si>
    <t>CNR7630187125</t>
  </si>
  <si>
    <t>CID266694</t>
  </si>
  <si>
    <t>CNR1916234814</t>
  </si>
  <si>
    <t>CNR4997614030</t>
  </si>
  <si>
    <t>CID607892</t>
  </si>
  <si>
    <t>CNR9691746279</t>
  </si>
  <si>
    <t>CID865382</t>
  </si>
  <si>
    <t>CNR3128733271</t>
  </si>
  <si>
    <t>CNR6268187762</t>
  </si>
  <si>
    <t>CID406962</t>
  </si>
  <si>
    <t>CNR9562440267</t>
  </si>
  <si>
    <t>CID364593</t>
  </si>
  <si>
    <t>CNR7583893658</t>
  </si>
  <si>
    <t>CID313823</t>
  </si>
  <si>
    <t>CNR2548320827</t>
  </si>
  <si>
    <t>CID533630</t>
  </si>
  <si>
    <t>CNR4487904396</t>
  </si>
  <si>
    <t>CID878523</t>
  </si>
  <si>
    <t>CNR3789027635</t>
  </si>
  <si>
    <t>CID205546</t>
  </si>
  <si>
    <t>CNR9220762131</t>
  </si>
  <si>
    <t>CID878096</t>
  </si>
  <si>
    <t>CNR9393211571</t>
  </si>
  <si>
    <t>CID193546</t>
  </si>
  <si>
    <t>CNR4360217308</t>
  </si>
  <si>
    <t>CID532692</t>
  </si>
  <si>
    <t>CNR1085809004</t>
  </si>
  <si>
    <t>CID484359</t>
  </si>
  <si>
    <t>CNR4311392710</t>
  </si>
  <si>
    <t>CID683632</t>
  </si>
  <si>
    <t>CNR9998589184</t>
  </si>
  <si>
    <t>CID387423</t>
  </si>
  <si>
    <t>CNR2681202685</t>
  </si>
  <si>
    <t>CID622967</t>
  </si>
  <si>
    <t>CNR2332843904</t>
  </si>
  <si>
    <t>CID372699</t>
  </si>
  <si>
    <t>CNR6452641084</t>
  </si>
  <si>
    <t>CID721340</t>
  </si>
  <si>
    <t>CNR8652368099</t>
  </si>
  <si>
    <t>CID869085</t>
  </si>
  <si>
    <t>CNR4848754673</t>
  </si>
  <si>
    <t>CID163475</t>
  </si>
  <si>
    <t>CNR5252745354</t>
  </si>
  <si>
    <t>CID765504</t>
  </si>
  <si>
    <t>CNR2516328701</t>
  </si>
  <si>
    <t>CID108268</t>
  </si>
  <si>
    <t>CNR6671571632</t>
  </si>
  <si>
    <t>CID694387</t>
  </si>
  <si>
    <t>CNR5239785196</t>
  </si>
  <si>
    <t>CID643965</t>
  </si>
  <si>
    <t>CNR6209909674</t>
  </si>
  <si>
    <t>CID265515</t>
  </si>
  <si>
    <t>CNR9734305472</t>
  </si>
  <si>
    <t>CID635758</t>
  </si>
  <si>
    <t>CNR7859744267</t>
  </si>
  <si>
    <t>CID817146</t>
  </si>
  <si>
    <t>CNR4962450023</t>
  </si>
  <si>
    <t>CNR2567063181</t>
  </si>
  <si>
    <t>CID433066</t>
  </si>
  <si>
    <t>CNR2086137662</t>
  </si>
  <si>
    <t>CID795716</t>
  </si>
  <si>
    <t>CNR1605402881</t>
  </si>
  <si>
    <t>CNR5169460656</t>
  </si>
  <si>
    <t>CNR5818181201</t>
  </si>
  <si>
    <t>CID372228</t>
  </si>
  <si>
    <t>CNR2810385967</t>
  </si>
  <si>
    <t>CNR7136018461</t>
  </si>
  <si>
    <t>CID954205</t>
  </si>
  <si>
    <t>CNR8785028949</t>
  </si>
  <si>
    <t>CID704201</t>
  </si>
  <si>
    <t>CNR2972548164</t>
  </si>
  <si>
    <t>CNR8928132843</t>
  </si>
  <si>
    <t>CID230885</t>
  </si>
  <si>
    <t>CNR2345553115</t>
  </si>
  <si>
    <t>CID617698</t>
  </si>
  <si>
    <t>CNR1292889734</t>
  </si>
  <si>
    <t>CNR9398139211</t>
  </si>
  <si>
    <t>CID454133</t>
  </si>
  <si>
    <t>CNR5061386969</t>
  </si>
  <si>
    <t>CID682198</t>
  </si>
  <si>
    <t>CNR9155933216</t>
  </si>
  <si>
    <t>CID343455</t>
  </si>
  <si>
    <t>CNR8320357075</t>
  </si>
  <si>
    <t>CID873130</t>
  </si>
  <si>
    <t>CNR6921930215</t>
  </si>
  <si>
    <t>CID792022</t>
  </si>
  <si>
    <t>CNR2743559416</t>
  </si>
  <si>
    <t>CID372445</t>
  </si>
  <si>
    <t>CNR6560001688</t>
  </si>
  <si>
    <t>CID311054</t>
  </si>
  <si>
    <t>CNR9719981620</t>
  </si>
  <si>
    <t>CNR1090393000</t>
  </si>
  <si>
    <t>CID203822</t>
  </si>
  <si>
    <t>CNR6048105095</t>
  </si>
  <si>
    <t>CID107355</t>
  </si>
  <si>
    <t>CNR9784714585</t>
  </si>
  <si>
    <t>CID811928</t>
  </si>
  <si>
    <t>CNR7254055540</t>
  </si>
  <si>
    <t>CID139027</t>
  </si>
  <si>
    <t>CNR4608635062</t>
  </si>
  <si>
    <t>CID672085</t>
  </si>
  <si>
    <t>CNR5774264241</t>
  </si>
  <si>
    <t>CID736129</t>
  </si>
  <si>
    <t>CNR8310037822</t>
  </si>
  <si>
    <t>CID401911</t>
  </si>
  <si>
    <t>CNR5460529970</t>
  </si>
  <si>
    <t>CID109790</t>
  </si>
  <si>
    <t>CNR8175647732</t>
  </si>
  <si>
    <t>CID324209</t>
  </si>
  <si>
    <t>CNR1763697392</t>
  </si>
  <si>
    <t>CID330853</t>
  </si>
  <si>
    <t>CNR3281077747</t>
  </si>
  <si>
    <t>CID436570</t>
  </si>
  <si>
    <t>CNR8889858657</t>
  </si>
  <si>
    <t>CID164263</t>
  </si>
  <si>
    <t>CNR7455820421</t>
  </si>
  <si>
    <t>CID459810</t>
  </si>
  <si>
    <t>CNR1575042043</t>
  </si>
  <si>
    <t>CID364321</t>
  </si>
  <si>
    <t>CNR2678472470</t>
  </si>
  <si>
    <t>CID491150</t>
  </si>
  <si>
    <t>CNR6658523325</t>
  </si>
  <si>
    <t>CNR6283465342</t>
  </si>
  <si>
    <t>CID886364</t>
  </si>
  <si>
    <t>CNR8389761295</t>
  </si>
  <si>
    <t>CID839763</t>
  </si>
  <si>
    <t>CNR4098252740</t>
  </si>
  <si>
    <t>CID613049</t>
  </si>
  <si>
    <t>CNR7378145397</t>
  </si>
  <si>
    <t>CID883039</t>
  </si>
  <si>
    <t>CNR7790249578</t>
  </si>
  <si>
    <t>CNR4637238436</t>
  </si>
  <si>
    <t>CID939026</t>
  </si>
  <si>
    <t>CNR9572153646</t>
  </si>
  <si>
    <t>CNR1928119507</t>
  </si>
  <si>
    <t>CID590059</t>
  </si>
  <si>
    <t>CNR8444366220</t>
  </si>
  <si>
    <t>CID874526</t>
  </si>
  <si>
    <t>CNR9003027181</t>
  </si>
  <si>
    <t>CID434396</t>
  </si>
  <si>
    <t>CNR7001050795</t>
  </si>
  <si>
    <t>CID457272</t>
  </si>
  <si>
    <t>CNR9687771513</t>
  </si>
  <si>
    <t>CID526475</t>
  </si>
  <si>
    <t>CNR3917106042</t>
  </si>
  <si>
    <t>CID512017</t>
  </si>
  <si>
    <t>CNR6378599165</t>
  </si>
  <si>
    <t>CID399295</t>
  </si>
  <si>
    <t>CNR5375216733</t>
  </si>
  <si>
    <t>CID676994</t>
  </si>
  <si>
    <t>CNR5463370631</t>
  </si>
  <si>
    <t>CID723366</t>
  </si>
  <si>
    <t>CNR5970988058</t>
  </si>
  <si>
    <t>CID164292</t>
  </si>
  <si>
    <t>CNR7684474582</t>
  </si>
  <si>
    <t>CID444809</t>
  </si>
  <si>
    <t>CNR7969251130</t>
  </si>
  <si>
    <t>CID683818</t>
  </si>
  <si>
    <t>CNR9752957712</t>
  </si>
  <si>
    <t>CID489420</t>
  </si>
  <si>
    <t>CNR4546456503</t>
  </si>
  <si>
    <t>CID868631</t>
  </si>
  <si>
    <t>CNR2628867147</t>
  </si>
  <si>
    <t>CID721574</t>
  </si>
  <si>
    <t>CNR3718103819</t>
  </si>
  <si>
    <t>CID916223</t>
  </si>
  <si>
    <t>CNR9066005866</t>
  </si>
  <si>
    <t>CID608137</t>
  </si>
  <si>
    <t>CNR3387099020</t>
  </si>
  <si>
    <t>CID878137</t>
  </si>
  <si>
    <t>CNR7894674087</t>
  </si>
  <si>
    <t>CID824581</t>
  </si>
  <si>
    <t>CNR9352075429</t>
  </si>
  <si>
    <t>CNR6362266097</t>
  </si>
  <si>
    <t>CID450722</t>
  </si>
  <si>
    <t>CNR1370124245</t>
  </si>
  <si>
    <t>CID403300</t>
  </si>
  <si>
    <t>CNR2490441454</t>
  </si>
  <si>
    <t>CID900288</t>
  </si>
  <si>
    <t>CNR3355169547</t>
  </si>
  <si>
    <t>CID823514</t>
  </si>
  <si>
    <t>CNR8948266016</t>
  </si>
  <si>
    <t>CID304305</t>
  </si>
  <si>
    <t>CNR8346567400</t>
  </si>
  <si>
    <t>CID656256</t>
  </si>
  <si>
    <t>CNR8807013064</t>
  </si>
  <si>
    <t>CID485324</t>
  </si>
  <si>
    <t>CNR1768222111</t>
  </si>
  <si>
    <t>CID138191</t>
  </si>
  <si>
    <t>CNR3063072102</t>
  </si>
  <si>
    <t>CID178858</t>
  </si>
  <si>
    <t>CNR3756365155</t>
  </si>
  <si>
    <t>CID491352</t>
  </si>
  <si>
    <t>CNR4220282393</t>
  </si>
  <si>
    <t>CID904088</t>
  </si>
  <si>
    <t>CNR8644107181</t>
  </si>
  <si>
    <t>CID325854</t>
  </si>
  <si>
    <t>CNR5244196460</t>
  </si>
  <si>
    <t>CID470945</t>
  </si>
  <si>
    <t>CNR9266906379</t>
  </si>
  <si>
    <t>CID640886</t>
  </si>
  <si>
    <t>CNR4947493002</t>
  </si>
  <si>
    <t>CID216516</t>
  </si>
  <si>
    <t>CNR3719590459</t>
  </si>
  <si>
    <t>CID772689</t>
  </si>
  <si>
    <t>CNR7776149906</t>
  </si>
  <si>
    <t>CID170041</t>
  </si>
  <si>
    <t>CNR9746469096</t>
  </si>
  <si>
    <t>CID971419</t>
  </si>
  <si>
    <t>CNR4217901752</t>
  </si>
  <si>
    <t>CID414576</t>
  </si>
  <si>
    <t>CNR3987480127</t>
  </si>
  <si>
    <t>CID335099</t>
  </si>
  <si>
    <t>CNR8631675659</t>
  </si>
  <si>
    <t>CID396641</t>
  </si>
  <si>
    <t>CNR7251875929</t>
  </si>
  <si>
    <t>CID624135</t>
  </si>
  <si>
    <t>CNR3961610532</t>
  </si>
  <si>
    <t>CNR1103972087</t>
  </si>
  <si>
    <t>CID260541</t>
  </si>
  <si>
    <t>CNR5175860990</t>
  </si>
  <si>
    <t>CID882473</t>
  </si>
  <si>
    <t>CNR9967865051</t>
  </si>
  <si>
    <t>CID844843</t>
  </si>
  <si>
    <t>CNR1472195476</t>
  </si>
  <si>
    <t>CNR2955723776</t>
  </si>
  <si>
    <t>CID895741</t>
  </si>
  <si>
    <t>CNR4739071703</t>
  </si>
  <si>
    <t>CID550864</t>
  </si>
  <si>
    <t>CNR6592506452</t>
  </si>
  <si>
    <t>CID647211</t>
  </si>
  <si>
    <t>CNR7827211701</t>
  </si>
  <si>
    <t>CID919651</t>
  </si>
  <si>
    <t>CNR7944487785</t>
  </si>
  <si>
    <t>CID494685</t>
  </si>
  <si>
    <t>CNR5561041747</t>
  </si>
  <si>
    <t>CNR2314730895</t>
  </si>
  <si>
    <t>CID906213</t>
  </si>
  <si>
    <t>CNR3647314650</t>
  </si>
  <si>
    <t>CID391795</t>
  </si>
  <si>
    <t>CNR6344369614</t>
  </si>
  <si>
    <t>CID393574</t>
  </si>
  <si>
    <t>CNR7824839477</t>
  </si>
  <si>
    <t>CID411208</t>
  </si>
  <si>
    <t>CNR3836231892</t>
  </si>
  <si>
    <t>CID156833</t>
  </si>
  <si>
    <t>CNR3182632042</t>
  </si>
  <si>
    <t>CID500530</t>
  </si>
  <si>
    <t>CNR6435789930</t>
  </si>
  <si>
    <t>CID802073</t>
  </si>
  <si>
    <t>CNR8869946230</t>
  </si>
  <si>
    <t>CID287839</t>
  </si>
  <si>
    <t>CNR4609515518</t>
  </si>
  <si>
    <t>CID294641</t>
  </si>
  <si>
    <t>CNR5123763108</t>
  </si>
  <si>
    <t>CID146762</t>
  </si>
  <si>
    <t>CNR3534771514</t>
  </si>
  <si>
    <t>CID616188</t>
  </si>
  <si>
    <t>CNR6214442337</t>
  </si>
  <si>
    <t>CNR3435066390</t>
  </si>
  <si>
    <t>CID779562</t>
  </si>
  <si>
    <t>CNR4638718595</t>
  </si>
  <si>
    <t>CID751821</t>
  </si>
  <si>
    <t>CNR4627550754</t>
  </si>
  <si>
    <t>CNR4208549076</t>
  </si>
  <si>
    <t>CID555743</t>
  </si>
  <si>
    <t>CNR2814115839</t>
  </si>
  <si>
    <t>CNR2310349005</t>
  </si>
  <si>
    <t>CID263086</t>
  </si>
  <si>
    <t>CNR8999927859</t>
  </si>
  <si>
    <t>CID879841</t>
  </si>
  <si>
    <t>CNR1089627232</t>
  </si>
  <si>
    <t>CID766960</t>
  </si>
  <si>
    <t>CNR8251570553</t>
  </si>
  <si>
    <t>CID287130</t>
  </si>
  <si>
    <t>CNR4286595929</t>
  </si>
  <si>
    <t>CID963312</t>
  </si>
  <si>
    <t>CNR2561795980</t>
  </si>
  <si>
    <t>CID244138</t>
  </si>
  <si>
    <t>CNR8821376696</t>
  </si>
  <si>
    <t>CID535549</t>
  </si>
  <si>
    <t>CNR1157089610</t>
  </si>
  <si>
    <t>CID442932</t>
  </si>
  <si>
    <t>CNR6610212661</t>
  </si>
  <si>
    <t>CID194886</t>
  </si>
  <si>
    <t>CNR8926948093</t>
  </si>
  <si>
    <t>CID547368</t>
  </si>
  <si>
    <t>CNR1716785899</t>
  </si>
  <si>
    <t>CID947053</t>
  </si>
  <si>
    <t>CNR2906441544</t>
  </si>
  <si>
    <t>CID320035</t>
  </si>
  <si>
    <t>CNR7451900036</t>
  </si>
  <si>
    <t>CID167084</t>
  </si>
  <si>
    <t>CNR9015196209</t>
  </si>
  <si>
    <t>CID252066</t>
  </si>
  <si>
    <t>CNR8505869016</t>
  </si>
  <si>
    <t>CID611273</t>
  </si>
  <si>
    <t>CNR8993792084</t>
  </si>
  <si>
    <t>CNR8080829304</t>
  </si>
  <si>
    <t>CID955171</t>
  </si>
  <si>
    <t>CNR1257306674</t>
  </si>
  <si>
    <t>CID500294</t>
  </si>
  <si>
    <t>CNR9821691318</t>
  </si>
  <si>
    <t>CID202979</t>
  </si>
  <si>
    <t>CNR9392082306</t>
  </si>
  <si>
    <t>CID642225</t>
  </si>
  <si>
    <t>CNR6771783437</t>
  </si>
  <si>
    <t>CID352674</t>
  </si>
  <si>
    <t>CNR1924126853</t>
  </si>
  <si>
    <t>CID992680</t>
  </si>
  <si>
    <t>CNR7843384393</t>
  </si>
  <si>
    <t>CID898290</t>
  </si>
  <si>
    <t>CNR7747772297</t>
  </si>
  <si>
    <t>CID628064</t>
  </si>
  <si>
    <t>CNR1218111589</t>
  </si>
  <si>
    <t>CID476269</t>
  </si>
  <si>
    <t>CNR4056010044</t>
  </si>
  <si>
    <t>CID625671</t>
  </si>
  <si>
    <t>CNR7843330856</t>
  </si>
  <si>
    <t>CID302679</t>
  </si>
  <si>
    <t>CNR3960511183</t>
  </si>
  <si>
    <t>CID460570</t>
  </si>
  <si>
    <t>CNR9614946499</t>
  </si>
  <si>
    <t>CNR6795235591</t>
  </si>
  <si>
    <t>CID318131</t>
  </si>
  <si>
    <t>CNR2279269070</t>
  </si>
  <si>
    <t>CID442711</t>
  </si>
  <si>
    <t>CNR2452032699</t>
  </si>
  <si>
    <t>CID906427</t>
  </si>
  <si>
    <t>CNR2703813804</t>
  </si>
  <si>
    <t>CID919015</t>
  </si>
  <si>
    <t>CNR7789929770</t>
  </si>
  <si>
    <t>CID304082</t>
  </si>
  <si>
    <t>CNR2804902554</t>
  </si>
  <si>
    <t>CID554057</t>
  </si>
  <si>
    <t>CNR6278159606</t>
  </si>
  <si>
    <t>CID574798</t>
  </si>
  <si>
    <t>CNR2453463728</t>
  </si>
  <si>
    <t>CID487208</t>
  </si>
  <si>
    <t>CNR4794130563</t>
  </si>
  <si>
    <t>CID379708</t>
  </si>
  <si>
    <t>CNR9445318644</t>
  </si>
  <si>
    <t>CID512100</t>
  </si>
  <si>
    <t>CNR1483537771</t>
  </si>
  <si>
    <t>CID924630</t>
  </si>
  <si>
    <t>CNR6731289468</t>
  </si>
  <si>
    <t>CID170891</t>
  </si>
  <si>
    <t>CNR3714782847</t>
  </si>
  <si>
    <t>CID895499</t>
  </si>
  <si>
    <t>CNR5344392965</t>
  </si>
  <si>
    <t>CNR8417031207</t>
  </si>
  <si>
    <t>CNR5663866563</t>
  </si>
  <si>
    <t>CID808977</t>
  </si>
  <si>
    <t>CNR9571461121</t>
  </si>
  <si>
    <t>CID690001</t>
  </si>
  <si>
    <t>CNR3113217196</t>
  </si>
  <si>
    <t>CID526342</t>
  </si>
  <si>
    <t>CNR3037604052</t>
  </si>
  <si>
    <t>CNR4369643947</t>
  </si>
  <si>
    <t>CID618211</t>
  </si>
  <si>
    <t>CNR7174599464</t>
  </si>
  <si>
    <t>CID806752</t>
  </si>
  <si>
    <t>CNR7025813234</t>
  </si>
  <si>
    <t>CID797444</t>
  </si>
  <si>
    <t>CNR7314576885</t>
  </si>
  <si>
    <t>CID184257</t>
  </si>
  <si>
    <t>CNR9284044706</t>
  </si>
  <si>
    <t>CID102427</t>
  </si>
  <si>
    <t>CNR1407526966</t>
  </si>
  <si>
    <t>CID209931</t>
  </si>
  <si>
    <t>CNR8472582545</t>
  </si>
  <si>
    <t>CID381504</t>
  </si>
  <si>
    <t>CNR4867786593</t>
  </si>
  <si>
    <t>CID967964</t>
  </si>
  <si>
    <t>CNR7125737246</t>
  </si>
  <si>
    <t>CID532760</t>
  </si>
  <si>
    <t>CNR8615272004</t>
  </si>
  <si>
    <t>CNR2939877552</t>
  </si>
  <si>
    <t>CID116895</t>
  </si>
  <si>
    <t>CNR1447538796</t>
  </si>
  <si>
    <t>CID117003</t>
  </si>
  <si>
    <t>CNR7770910580</t>
  </si>
  <si>
    <t>CID696024</t>
  </si>
  <si>
    <t>CNR4946488768</t>
  </si>
  <si>
    <t>CID584484</t>
  </si>
  <si>
    <t>CNR2989331169</t>
  </si>
  <si>
    <t>CNR7129616190</t>
  </si>
  <si>
    <t>CID623191</t>
  </si>
  <si>
    <t>CNR2261725404</t>
  </si>
  <si>
    <t>CID102024</t>
  </si>
  <si>
    <t>CNR6887781293</t>
  </si>
  <si>
    <t>CID190564</t>
  </si>
  <si>
    <t>CNR8321483044</t>
  </si>
  <si>
    <t>CID779453</t>
  </si>
  <si>
    <t>CNR7821020093</t>
  </si>
  <si>
    <t>CID933019</t>
  </si>
  <si>
    <t>CNR6365176302</t>
  </si>
  <si>
    <t>CID448171</t>
  </si>
  <si>
    <t>CNR6568618475</t>
  </si>
  <si>
    <t>CNR8210262862</t>
  </si>
  <si>
    <t>CID749944</t>
  </si>
  <si>
    <t>CNR4817972979</t>
  </si>
  <si>
    <t>CID913107</t>
  </si>
  <si>
    <t>CNR4798357644</t>
  </si>
  <si>
    <t>CID186683</t>
  </si>
  <si>
    <t>CNR6062810175</t>
  </si>
  <si>
    <t>CID441554</t>
  </si>
  <si>
    <t>CNR3542269466</t>
  </si>
  <si>
    <t>CID462803</t>
  </si>
  <si>
    <t>CNR2345076559</t>
  </si>
  <si>
    <t>CID703833</t>
  </si>
  <si>
    <t>CNR3520074932</t>
  </si>
  <si>
    <t>CID188655</t>
  </si>
  <si>
    <t>CNR1445555684</t>
  </si>
  <si>
    <t>CID712713</t>
  </si>
  <si>
    <t>CNR4980936554</t>
  </si>
  <si>
    <t>CID173296</t>
  </si>
  <si>
    <t>CNR1495296936</t>
  </si>
  <si>
    <t>CID200765</t>
  </si>
  <si>
    <t>CNR7608021140</t>
  </si>
  <si>
    <t>CID736190</t>
  </si>
  <si>
    <t>CNR4623948335</t>
  </si>
  <si>
    <t>CID128912</t>
  </si>
  <si>
    <t>CNR1068770255</t>
  </si>
  <si>
    <t>CID914260</t>
  </si>
  <si>
    <t>CNR5740855445</t>
  </si>
  <si>
    <t>CID697639</t>
  </si>
  <si>
    <t>CNR8011628480</t>
  </si>
  <si>
    <t>CID523617</t>
  </si>
  <si>
    <t>CNR2980750131</t>
  </si>
  <si>
    <t>CID100478</t>
  </si>
  <si>
    <t>CNR4548302227</t>
  </si>
  <si>
    <t>CID973273</t>
  </si>
  <si>
    <t>CNR9639089827</t>
  </si>
  <si>
    <t>CID462004</t>
  </si>
  <si>
    <t>CNR1621185989</t>
  </si>
  <si>
    <t>CID860528</t>
  </si>
  <si>
    <t>CNR6941713692</t>
  </si>
  <si>
    <t>CID787676</t>
  </si>
  <si>
    <t>CNR4520279059</t>
  </si>
  <si>
    <t>CID570153</t>
  </si>
  <si>
    <t>CNR7774617803</t>
  </si>
  <si>
    <t>CID706526</t>
  </si>
  <si>
    <t>CNR1403958916</t>
  </si>
  <si>
    <t>CID685387</t>
  </si>
  <si>
    <t>CNR1275468340</t>
  </si>
  <si>
    <t>CID605394</t>
  </si>
  <si>
    <t>CNR2323856780</t>
  </si>
  <si>
    <t>CID171268</t>
  </si>
  <si>
    <t>CNR6019282936</t>
  </si>
  <si>
    <t>CID843966</t>
  </si>
  <si>
    <t>CNR3373295066</t>
  </si>
  <si>
    <t>CID217215</t>
  </si>
  <si>
    <t>CNR6801008944</t>
  </si>
  <si>
    <t>CID273186</t>
  </si>
  <si>
    <t>CNR7392447724</t>
  </si>
  <si>
    <t>CID448789</t>
  </si>
  <si>
    <t>CNR1850960301</t>
  </si>
  <si>
    <t>CNR5124555402</t>
  </si>
  <si>
    <t>CID576304</t>
  </si>
  <si>
    <t>CNR7103096159</t>
  </si>
  <si>
    <t>CID608572</t>
  </si>
  <si>
    <t>CNR5382800132</t>
  </si>
  <si>
    <t>CID511576</t>
  </si>
  <si>
    <t>CNR9316658028</t>
  </si>
  <si>
    <t>CID142860</t>
  </si>
  <si>
    <t>CNR3811436096</t>
  </si>
  <si>
    <t>CID839132</t>
  </si>
  <si>
    <t>CNR1801172670</t>
  </si>
  <si>
    <t>CID861627</t>
  </si>
  <si>
    <t>CNR3508430691</t>
  </si>
  <si>
    <t>CNR6386045317</t>
  </si>
  <si>
    <t>CID510218</t>
  </si>
  <si>
    <t>CNR9286523390</t>
  </si>
  <si>
    <t>CID751141</t>
  </si>
  <si>
    <t>CNR1770282324</t>
  </si>
  <si>
    <t>CID381800</t>
  </si>
  <si>
    <t>CNR3778877289</t>
  </si>
  <si>
    <t>CID718060</t>
  </si>
  <si>
    <t>CNR9318702074</t>
  </si>
  <si>
    <t>CID953827</t>
  </si>
  <si>
    <t>CNR8518861204</t>
  </si>
  <si>
    <t>CID686231</t>
  </si>
  <si>
    <t>CNR4711958251</t>
  </si>
  <si>
    <t>CID365643</t>
  </si>
  <si>
    <t>CNR8826816755</t>
  </si>
  <si>
    <t>CID677614</t>
  </si>
  <si>
    <t>CNR7747205718</t>
  </si>
  <si>
    <t>CID146193</t>
  </si>
  <si>
    <t>CNR4273516250</t>
  </si>
  <si>
    <t>CID988282</t>
  </si>
  <si>
    <t>CNR8672725050</t>
  </si>
  <si>
    <t>CID899749</t>
  </si>
  <si>
    <t>CNR6628416108</t>
  </si>
  <si>
    <t>CID498360</t>
  </si>
  <si>
    <t>CNR7515723283</t>
  </si>
  <si>
    <t>CID594212</t>
  </si>
  <si>
    <t>CNR4958852096</t>
  </si>
  <si>
    <t>CID880519</t>
  </si>
  <si>
    <t>CNR5331479823</t>
  </si>
  <si>
    <t>CID420778</t>
  </si>
  <si>
    <t>CNR7461205702</t>
  </si>
  <si>
    <t>CID672580</t>
  </si>
  <si>
    <t>CNR5723561691</t>
  </si>
  <si>
    <t>CID676511</t>
  </si>
  <si>
    <t>CNR9415427633</t>
  </si>
  <si>
    <t>CID211872</t>
  </si>
  <si>
    <t>CNR9134074166</t>
  </si>
  <si>
    <t>CID719425</t>
  </si>
  <si>
    <t>CNR6459221583</t>
  </si>
  <si>
    <t>CID239420</t>
  </si>
  <si>
    <t>CNR9349228002</t>
  </si>
  <si>
    <t>CID666844</t>
  </si>
  <si>
    <t>CNR2178134570</t>
  </si>
  <si>
    <t>CID138527</t>
  </si>
  <si>
    <t>CNR5005957774</t>
  </si>
  <si>
    <t>CID616455</t>
  </si>
  <si>
    <t>CNR1316543495</t>
  </si>
  <si>
    <t>CID486603</t>
  </si>
  <si>
    <t>CNR9036720811</t>
  </si>
  <si>
    <t>CID543164</t>
  </si>
  <si>
    <t>CNR7842900049</t>
  </si>
  <si>
    <t>CID645657</t>
  </si>
  <si>
    <t>CNR6186488845</t>
  </si>
  <si>
    <t>CID488433</t>
  </si>
  <si>
    <t>CNR4626183971</t>
  </si>
  <si>
    <t>CID185936</t>
  </si>
  <si>
    <t>CNR9010741775</t>
  </si>
  <si>
    <t>CID178042</t>
  </si>
  <si>
    <t>CNR4297273757</t>
  </si>
  <si>
    <t>CID738428</t>
  </si>
  <si>
    <t>CNR3224596501</t>
  </si>
  <si>
    <t>CID852680</t>
  </si>
  <si>
    <t>CNR1879841266</t>
  </si>
  <si>
    <t>CID691971</t>
  </si>
  <si>
    <t>CNR9972505367</t>
  </si>
  <si>
    <t>CID348665</t>
  </si>
  <si>
    <t>CNR1012888371</t>
  </si>
  <si>
    <t>CID282847</t>
  </si>
  <si>
    <t>CNR1234694021</t>
  </si>
  <si>
    <t>CID193604</t>
  </si>
  <si>
    <t>CNR3390180200</t>
  </si>
  <si>
    <t>CID821334</t>
  </si>
  <si>
    <t>CNR5847492530</t>
  </si>
  <si>
    <t>CID197684</t>
  </si>
  <si>
    <t>CNR4538067559</t>
  </si>
  <si>
    <t>CID215271</t>
  </si>
  <si>
    <t>CNR5037934762</t>
  </si>
  <si>
    <t>CNR1463890134</t>
  </si>
  <si>
    <t>CID277008</t>
  </si>
  <si>
    <t>CNR4602786918</t>
  </si>
  <si>
    <t>CID808592</t>
  </si>
  <si>
    <t>CNR2396765983</t>
  </si>
  <si>
    <t>CID942649</t>
  </si>
  <si>
    <t>CNR2252257284</t>
  </si>
  <si>
    <t>CID223096</t>
  </si>
  <si>
    <t>CNR2958086184</t>
  </si>
  <si>
    <t>CID789733</t>
  </si>
  <si>
    <t>CNR1302185272</t>
  </si>
  <si>
    <t>CID245190</t>
  </si>
  <si>
    <t>CNR4078082068</t>
  </si>
  <si>
    <t>CID832202</t>
  </si>
  <si>
    <t>CNR3000980803</t>
  </si>
  <si>
    <t>CID398564</t>
  </si>
  <si>
    <t>CNR2623990618</t>
  </si>
  <si>
    <t>CID702949</t>
  </si>
  <si>
    <t>CNR5591544950</t>
  </si>
  <si>
    <t>CID287137</t>
  </si>
  <si>
    <t>CNR6997426391</t>
  </si>
  <si>
    <t>CID976807</t>
  </si>
  <si>
    <t>CNR2688153201</t>
  </si>
  <si>
    <t>CID131182</t>
  </si>
  <si>
    <t>CNR7826068509</t>
  </si>
  <si>
    <t>CID174426</t>
  </si>
  <si>
    <t>CNR2312181195</t>
  </si>
  <si>
    <t>CID115823</t>
  </si>
  <si>
    <t>CNR2471624116</t>
  </si>
  <si>
    <t>CID200633</t>
  </si>
  <si>
    <t>CNR9884290926</t>
  </si>
  <si>
    <t>CID635326</t>
  </si>
  <si>
    <t>CNR4712270509</t>
  </si>
  <si>
    <t>CID181087</t>
  </si>
  <si>
    <t>CNR1750525848</t>
  </si>
  <si>
    <t>CID188387</t>
  </si>
  <si>
    <t>CNR8601188300</t>
  </si>
  <si>
    <t>CID378597</t>
  </si>
  <si>
    <t>CNR9355119456</t>
  </si>
  <si>
    <t>CNR3341152013</t>
  </si>
  <si>
    <t>CID761017</t>
  </si>
  <si>
    <t>CNR1238381471</t>
  </si>
  <si>
    <t>CNR3961784621</t>
  </si>
  <si>
    <t>CID565173</t>
  </si>
  <si>
    <t>CNR7323725232</t>
  </si>
  <si>
    <t>CID877136</t>
  </si>
  <si>
    <t>CNR3825399654</t>
  </si>
  <si>
    <t>CID130698</t>
  </si>
  <si>
    <t>CNR2733549785</t>
  </si>
  <si>
    <t>CID286461</t>
  </si>
  <si>
    <t>CNR1324135206</t>
  </si>
  <si>
    <t>CID463891</t>
  </si>
  <si>
    <t>CNR7923848988</t>
  </si>
  <si>
    <t>CID846734</t>
  </si>
  <si>
    <t>CNR1962458739</t>
  </si>
  <si>
    <t>CID415213</t>
  </si>
  <si>
    <t>CNR3104870504</t>
  </si>
  <si>
    <t>CID729032</t>
  </si>
  <si>
    <t>CNR4534622103</t>
  </si>
  <si>
    <t>CID990577</t>
  </si>
  <si>
    <t>CNR9732728345</t>
  </si>
  <si>
    <t>CID253830</t>
  </si>
  <si>
    <t>CNR3877299947</t>
  </si>
  <si>
    <t>CID491250</t>
  </si>
  <si>
    <t>CNR2455110319</t>
  </si>
  <si>
    <t>CID402572</t>
  </si>
  <si>
    <t>CNR3887259731</t>
  </si>
  <si>
    <t>CID477436</t>
  </si>
  <si>
    <t>CNR9370279672</t>
  </si>
  <si>
    <t>CID452015</t>
  </si>
  <si>
    <t>CNR8978107937</t>
  </si>
  <si>
    <t>CID554137</t>
  </si>
  <si>
    <t>CNR8101723080</t>
  </si>
  <si>
    <t>CID871841</t>
  </si>
  <si>
    <t>CNR2849846817</t>
  </si>
  <si>
    <t>CID904794</t>
  </si>
  <si>
    <t>CNR4080549062</t>
  </si>
  <si>
    <t>CID748596</t>
  </si>
  <si>
    <t>CNR9071895076</t>
  </si>
  <si>
    <t>CID460633</t>
  </si>
  <si>
    <t>CNR4354913454</t>
  </si>
  <si>
    <t>CID342675</t>
  </si>
  <si>
    <t>CNR1224488545</t>
  </si>
  <si>
    <t>CID131046</t>
  </si>
  <si>
    <t>CNR3776400910</t>
  </si>
  <si>
    <t>CNR7520607124</t>
  </si>
  <si>
    <t>CID995384</t>
  </si>
  <si>
    <t>CNR1914639929</t>
  </si>
  <si>
    <t>CID531256</t>
  </si>
  <si>
    <t>CNR2543253269</t>
  </si>
  <si>
    <t>CID986862</t>
  </si>
  <si>
    <t>CNR8682640605</t>
  </si>
  <si>
    <t>CID933000</t>
  </si>
  <si>
    <t>CNR7716036944</t>
  </si>
  <si>
    <t>CNR3984663575</t>
  </si>
  <si>
    <t>CID499612</t>
  </si>
  <si>
    <t>CNR5694396355</t>
  </si>
  <si>
    <t>CID558205</t>
  </si>
  <si>
    <t>CNR9918835071</t>
  </si>
  <si>
    <t>CID647295</t>
  </si>
  <si>
    <t>CNR7393635464</t>
  </si>
  <si>
    <t>CNR3465765686</t>
  </si>
  <si>
    <t>CID230467</t>
  </si>
  <si>
    <t>CNR9262026071</t>
  </si>
  <si>
    <t>CID321603</t>
  </si>
  <si>
    <t>CNR4021759455</t>
  </si>
  <si>
    <t>CID763430</t>
  </si>
  <si>
    <t>CNR9379034430</t>
  </si>
  <si>
    <t>CID721643</t>
  </si>
  <si>
    <t>CNR5195772613</t>
  </si>
  <si>
    <t>CID779054</t>
  </si>
  <si>
    <t>CNR1115745487</t>
  </si>
  <si>
    <t>CID419823</t>
  </si>
  <si>
    <t>CNR3785497355</t>
  </si>
  <si>
    <t>CID493954</t>
  </si>
  <si>
    <t>CNR6262815827</t>
  </si>
  <si>
    <t>CID549385</t>
  </si>
  <si>
    <t>CNR3303515791</t>
  </si>
  <si>
    <t>CID994083</t>
  </si>
  <si>
    <t>CNR2512238592</t>
  </si>
  <si>
    <t>CNR8552262321</t>
  </si>
  <si>
    <t>CID389843</t>
  </si>
  <si>
    <t>CNR9103215873</t>
  </si>
  <si>
    <t>CID906601</t>
  </si>
  <si>
    <t>CNR4812286923</t>
  </si>
  <si>
    <t>CID386501</t>
  </si>
  <si>
    <t>CNR2103461049</t>
  </si>
  <si>
    <t>CID445930</t>
  </si>
  <si>
    <t>CNR5882334064</t>
  </si>
  <si>
    <t>CID662209</t>
  </si>
  <si>
    <t>CNR5742999617</t>
  </si>
  <si>
    <t>CID670997</t>
  </si>
  <si>
    <t>CNR3765622150</t>
  </si>
  <si>
    <t>CID264808</t>
  </si>
  <si>
    <t>CNR3929432680</t>
  </si>
  <si>
    <t>CNR9732735002</t>
  </si>
  <si>
    <t>CID582458</t>
  </si>
  <si>
    <t>CNR9270187367</t>
  </si>
  <si>
    <t>CID796257</t>
  </si>
  <si>
    <t>CNR2519289301</t>
  </si>
  <si>
    <t>CID843901</t>
  </si>
  <si>
    <t>CNR6636325399</t>
  </si>
  <si>
    <t>CID463372</t>
  </si>
  <si>
    <t>CNR7341127010</t>
  </si>
  <si>
    <t>CID669865</t>
  </si>
  <si>
    <t>CNR7078879348</t>
  </si>
  <si>
    <t>CNR2284835260</t>
  </si>
  <si>
    <t>CNR5060959445</t>
  </si>
  <si>
    <t>CID677942</t>
  </si>
  <si>
    <t>CNR5048779659</t>
  </si>
  <si>
    <t>CID566508</t>
  </si>
  <si>
    <t>CNR6624748836</t>
  </si>
  <si>
    <t>CID952110</t>
  </si>
  <si>
    <t>CNR2517002344</t>
  </si>
  <si>
    <t>CID329217</t>
  </si>
  <si>
    <t>CNR7891035734</t>
  </si>
  <si>
    <t>CID568642</t>
  </si>
  <si>
    <t>CNR6902553207</t>
  </si>
  <si>
    <t>CID883234</t>
  </si>
  <si>
    <t>CNR9226083131</t>
  </si>
  <si>
    <t>CID431505</t>
  </si>
  <si>
    <t>CNR2379750360</t>
  </si>
  <si>
    <t>CID277773</t>
  </si>
  <si>
    <t>CNR1387174809</t>
  </si>
  <si>
    <t>CID117498</t>
  </si>
  <si>
    <t>CNR9037933669</t>
  </si>
  <si>
    <t>CID340630</t>
  </si>
  <si>
    <t>CNR5443922568</t>
  </si>
  <si>
    <t>CID546303</t>
  </si>
  <si>
    <t>CNR9119900179</t>
  </si>
  <si>
    <t>CID166149</t>
  </si>
  <si>
    <t>CNR5451935790</t>
  </si>
  <si>
    <t>CID655516</t>
  </si>
  <si>
    <t>CNR1356622913</t>
  </si>
  <si>
    <t>CID670937</t>
  </si>
  <si>
    <t>CNR4887804613</t>
  </si>
  <si>
    <t>CID999908</t>
  </si>
  <si>
    <t>CNR4784045446</t>
  </si>
  <si>
    <t>CID225135</t>
  </si>
  <si>
    <t>CNR7447322158</t>
  </si>
  <si>
    <t>CID361346</t>
  </si>
  <si>
    <t>CNR6111160737</t>
  </si>
  <si>
    <t>CID310681</t>
  </si>
  <si>
    <t>CNR3932973941</t>
  </si>
  <si>
    <t>CID585410</t>
  </si>
  <si>
    <t>CNR9780816461</t>
  </si>
  <si>
    <t>CID871141</t>
  </si>
  <si>
    <t>CNR7048970373</t>
  </si>
  <si>
    <t>CID843973</t>
  </si>
  <si>
    <t>CNR8596111199</t>
  </si>
  <si>
    <t>CNR8219198652</t>
  </si>
  <si>
    <t>CID238803</t>
  </si>
  <si>
    <t>CNR1064545856</t>
  </si>
  <si>
    <t>CID387541</t>
  </si>
  <si>
    <t>CNR5297408852</t>
  </si>
  <si>
    <t>CNR4456010964</t>
  </si>
  <si>
    <t>CID798930</t>
  </si>
  <si>
    <t>CNR7431734958</t>
  </si>
  <si>
    <t>CID239403</t>
  </si>
  <si>
    <t>CNR4379845864</t>
  </si>
  <si>
    <t>CID269688</t>
  </si>
  <si>
    <t>CNR7026470050</t>
  </si>
  <si>
    <t>CID642466</t>
  </si>
  <si>
    <t>CNR8844979569</t>
  </si>
  <si>
    <t>CID392405</t>
  </si>
  <si>
    <t>CNR8905807248</t>
  </si>
  <si>
    <t>CID213753</t>
  </si>
  <si>
    <t>CNR7944744212</t>
  </si>
  <si>
    <t>CID782700</t>
  </si>
  <si>
    <t>CNR7233960197</t>
  </si>
  <si>
    <t>CID915043</t>
  </si>
  <si>
    <t>CNR9887008151</t>
  </si>
  <si>
    <t>CID472808</t>
  </si>
  <si>
    <t>CNR1511542825</t>
  </si>
  <si>
    <t>CID243347</t>
  </si>
  <si>
    <t>CNR1521796609</t>
  </si>
  <si>
    <t>CID173167</t>
  </si>
  <si>
    <t>CNR5422004414</t>
  </si>
  <si>
    <t>CNR1962574705</t>
  </si>
  <si>
    <t>CID711936</t>
  </si>
  <si>
    <t>CNR6027502826</t>
  </si>
  <si>
    <t>CID263121</t>
  </si>
  <si>
    <t>CNR6242994249</t>
  </si>
  <si>
    <t>CID234269</t>
  </si>
  <si>
    <t>CNR9323981278</t>
  </si>
  <si>
    <t>CID962002</t>
  </si>
  <si>
    <t>CNR8611586226</t>
  </si>
  <si>
    <t>CID891118</t>
  </si>
  <si>
    <t>CNR3890737684</t>
  </si>
  <si>
    <t>CID140263</t>
  </si>
  <si>
    <t>CNR9925725069</t>
  </si>
  <si>
    <t>CID529385</t>
  </si>
  <si>
    <t>CNR6006118578</t>
  </si>
  <si>
    <t>CID152004</t>
  </si>
  <si>
    <t>CNR5008080904</t>
  </si>
  <si>
    <t>CID264971</t>
  </si>
  <si>
    <t>CNR5902483077</t>
  </si>
  <si>
    <t>CID340851</t>
  </si>
  <si>
    <t>CNR6212495631</t>
  </si>
  <si>
    <t>CNR1762354365</t>
  </si>
  <si>
    <t>CID412230</t>
  </si>
  <si>
    <t>CNR2946497253</t>
  </si>
  <si>
    <t>CID498286</t>
  </si>
  <si>
    <t>CNR2888209628</t>
  </si>
  <si>
    <t>CID291289</t>
  </si>
  <si>
    <t>CNR9851163009</t>
  </si>
  <si>
    <t>CID417945</t>
  </si>
  <si>
    <t>CNR2358964253</t>
  </si>
  <si>
    <t>CID660404</t>
  </si>
  <si>
    <t>CNR6384922509</t>
  </si>
  <si>
    <t>CID625697</t>
  </si>
  <si>
    <t>CNR5397658042</t>
  </si>
  <si>
    <t>CNR3019869738</t>
  </si>
  <si>
    <t>CID129217</t>
  </si>
  <si>
    <t>CNR7118283228</t>
  </si>
  <si>
    <t>CID634280</t>
  </si>
  <si>
    <t>CNR7064658766</t>
  </si>
  <si>
    <t>CID391931</t>
  </si>
  <si>
    <t>CNR3399382356</t>
  </si>
  <si>
    <t>CID503459</t>
  </si>
  <si>
    <t>CNR2890283819</t>
  </si>
  <si>
    <t>CID966441</t>
  </si>
  <si>
    <t>CNR4429793708</t>
  </si>
  <si>
    <t>CID696656</t>
  </si>
  <si>
    <t>CNR7653148462</t>
  </si>
  <si>
    <t>CID507347</t>
  </si>
  <si>
    <t>CNR9557587819</t>
  </si>
  <si>
    <t>CID616106</t>
  </si>
  <si>
    <t>CNR1936443114</t>
  </si>
  <si>
    <t>CID611414</t>
  </si>
  <si>
    <t>CNR7837003474</t>
  </si>
  <si>
    <t>CID862766</t>
  </si>
  <si>
    <t>CNR4337076424</t>
  </si>
  <si>
    <t>CID688704</t>
  </si>
  <si>
    <t>CNR7556513961</t>
  </si>
  <si>
    <t>CID868154</t>
  </si>
  <si>
    <t>CNR8076788044</t>
  </si>
  <si>
    <t>CID960003</t>
  </si>
  <si>
    <t>CNR9774024308</t>
  </si>
  <si>
    <t>CID695500</t>
  </si>
  <si>
    <t>CNR3891055688</t>
  </si>
  <si>
    <t>CID555638</t>
  </si>
  <si>
    <t>CNR8840567067</t>
  </si>
  <si>
    <t>CID171861</t>
  </si>
  <si>
    <t>CNR6098548550</t>
  </si>
  <si>
    <t>CID513293</t>
  </si>
  <si>
    <t>CNR9339126872</t>
  </si>
  <si>
    <t>CID139867</t>
  </si>
  <si>
    <t>CNR9010197992</t>
  </si>
  <si>
    <t>CID942727</t>
  </si>
  <si>
    <t>CNR7122543910</t>
  </si>
  <si>
    <t>CID448121</t>
  </si>
  <si>
    <t>CNR8730889107</t>
  </si>
  <si>
    <t>CNR9459546064</t>
  </si>
  <si>
    <t>CID307155</t>
  </si>
  <si>
    <t>CNR2209327569</t>
  </si>
  <si>
    <t>CID128670</t>
  </si>
  <si>
    <t>CNR1877849321</t>
  </si>
  <si>
    <t>CID911052</t>
  </si>
  <si>
    <t>CNR3522539476</t>
  </si>
  <si>
    <t>CID343815</t>
  </si>
  <si>
    <t>CNR5134041494</t>
  </si>
  <si>
    <t>CID989686</t>
  </si>
  <si>
    <t>CNR8456202955</t>
  </si>
  <si>
    <t>CID277094</t>
  </si>
  <si>
    <t>CNR3534287171</t>
  </si>
  <si>
    <t>CID954899</t>
  </si>
  <si>
    <t>CNR8315044670</t>
  </si>
  <si>
    <t>CID114425</t>
  </si>
  <si>
    <t>CNR1536540198</t>
  </si>
  <si>
    <t>CNR4663177964</t>
  </si>
  <si>
    <t>CID834229</t>
  </si>
  <si>
    <t>CNR8769213486</t>
  </si>
  <si>
    <t>CID902080</t>
  </si>
  <si>
    <t>CNR9498228535</t>
  </si>
  <si>
    <t>CID847343</t>
  </si>
  <si>
    <t>CNR7370950063</t>
  </si>
  <si>
    <t>CNR1491167900</t>
  </si>
  <si>
    <t>CID814786</t>
  </si>
  <si>
    <t>CNR6657893810</t>
  </si>
  <si>
    <t>CNR6164058387</t>
  </si>
  <si>
    <t>CID643907</t>
  </si>
  <si>
    <t>CNR7674527386</t>
  </si>
  <si>
    <t>CID821064</t>
  </si>
  <si>
    <t>CNR8772257445</t>
  </si>
  <si>
    <t>CID603800</t>
  </si>
  <si>
    <t>CNR9276883669</t>
  </si>
  <si>
    <t>CID310846</t>
  </si>
  <si>
    <t>CNR7645798470</t>
  </si>
  <si>
    <t>CID434090</t>
  </si>
  <si>
    <t>CNR6641168312</t>
  </si>
  <si>
    <t>CID820781</t>
  </si>
  <si>
    <t>CNR8610979654</t>
  </si>
  <si>
    <t>CID538925</t>
  </si>
  <si>
    <t>CNR9329023790</t>
  </si>
  <si>
    <t>CID348330</t>
  </si>
  <si>
    <t>CNR8147443299</t>
  </si>
  <si>
    <t>CID780708</t>
  </si>
  <si>
    <t>CNR2308300878</t>
  </si>
  <si>
    <t>CID460370</t>
  </si>
  <si>
    <t>CNR5221680494</t>
  </si>
  <si>
    <t>CID410529</t>
  </si>
  <si>
    <t>CNR9089723473</t>
  </si>
  <si>
    <t>CID245584</t>
  </si>
  <si>
    <t>CNR7481726340</t>
  </si>
  <si>
    <t>CID333965</t>
  </si>
  <si>
    <t>CNR1507147827</t>
  </si>
  <si>
    <t>CID363523</t>
  </si>
  <si>
    <t>CNR5865493065</t>
  </si>
  <si>
    <t>CID383182</t>
  </si>
  <si>
    <t>CNR8594573305</t>
  </si>
  <si>
    <t>CID144158</t>
  </si>
  <si>
    <t>CNR3807067962</t>
  </si>
  <si>
    <t>CID566470</t>
  </si>
  <si>
    <t>CNR1481818709</t>
  </si>
  <si>
    <t>CID531712</t>
  </si>
  <si>
    <t>CNR7578412251</t>
  </si>
  <si>
    <t>CNR8111811952</t>
  </si>
  <si>
    <t>CID709671</t>
  </si>
  <si>
    <t>CNR8019977652</t>
  </si>
  <si>
    <t>CID148448</t>
  </si>
  <si>
    <t>CNR6654044918</t>
  </si>
  <si>
    <t>CID429717</t>
  </si>
  <si>
    <t>CNR6313655099</t>
  </si>
  <si>
    <t>CID540716</t>
  </si>
  <si>
    <t>CNR3148157586</t>
  </si>
  <si>
    <t>CID206693</t>
  </si>
  <si>
    <t>CNR7424680473</t>
  </si>
  <si>
    <t>CID382092</t>
  </si>
  <si>
    <t>CNR5077371234</t>
  </si>
  <si>
    <t>CID782496</t>
  </si>
  <si>
    <t>CNR4211569248</t>
  </si>
  <si>
    <t>CID386423</t>
  </si>
  <si>
    <t>CNR7115298961</t>
  </si>
  <si>
    <t>CID454573</t>
  </si>
  <si>
    <t>CNR7678396649</t>
  </si>
  <si>
    <t>CID996020</t>
  </si>
  <si>
    <t>CNR3761757783</t>
  </si>
  <si>
    <t>CID377076</t>
  </si>
  <si>
    <t>CNR7175298302</t>
  </si>
  <si>
    <t>CID931652</t>
  </si>
  <si>
    <t>CNR6431135482</t>
  </si>
  <si>
    <t>CID736131</t>
  </si>
  <si>
    <t>CNR7964224236</t>
  </si>
  <si>
    <t>CID912605</t>
  </si>
  <si>
    <t>CNR1843320229</t>
  </si>
  <si>
    <t>CID759561</t>
  </si>
  <si>
    <t>CNR8975125752</t>
  </si>
  <si>
    <t>CID477482</t>
  </si>
  <si>
    <t>CNR9795117889</t>
  </si>
  <si>
    <t>CID497083</t>
  </si>
  <si>
    <t>CNR2686402107</t>
  </si>
  <si>
    <t>CID532813</t>
  </si>
  <si>
    <t>CNR6045279495</t>
  </si>
  <si>
    <t>CID381387</t>
  </si>
  <si>
    <t>CNR2826640717</t>
  </si>
  <si>
    <t>CID761215</t>
  </si>
  <si>
    <t>CNR4610856921</t>
  </si>
  <si>
    <t>CID290476</t>
  </si>
  <si>
    <t>CNR6967036874</t>
  </si>
  <si>
    <t>CID541029</t>
  </si>
  <si>
    <t>CNR3755502964</t>
  </si>
  <si>
    <t>CID256573</t>
  </si>
  <si>
    <t>CNR7125670930</t>
  </si>
  <si>
    <t>CID337915</t>
  </si>
  <si>
    <t>CNR3672477828</t>
  </si>
  <si>
    <t>CID683055</t>
  </si>
  <si>
    <t>CNR6129435822</t>
  </si>
  <si>
    <t>CID883976</t>
  </si>
  <si>
    <t>CNR7795799148</t>
  </si>
  <si>
    <t>CID338674</t>
  </si>
  <si>
    <t>CNR8743645588</t>
  </si>
  <si>
    <t>CID371925</t>
  </si>
  <si>
    <t>CNR3748617005</t>
  </si>
  <si>
    <t>CNR7840672730</t>
  </si>
  <si>
    <t>CID668799</t>
  </si>
  <si>
    <t>CNR4487948564</t>
  </si>
  <si>
    <t>CID108454</t>
  </si>
  <si>
    <t>CNR6726413686</t>
  </si>
  <si>
    <t>CID373904</t>
  </si>
  <si>
    <t>CNR5506383493</t>
  </si>
  <si>
    <t>CID422210</t>
  </si>
  <si>
    <t>CNR9596534474</t>
  </si>
  <si>
    <t>CID730763</t>
  </si>
  <si>
    <t>CNR3099070542</t>
  </si>
  <si>
    <t>CNR1464848041</t>
  </si>
  <si>
    <t>CID951802</t>
  </si>
  <si>
    <t>CNR6574937549</t>
  </si>
  <si>
    <t>CID311294</t>
  </si>
  <si>
    <t>CNR7692944507</t>
  </si>
  <si>
    <t>CID217576</t>
  </si>
  <si>
    <t>CNR2561857582</t>
  </si>
  <si>
    <t>CNR8631090160</t>
  </si>
  <si>
    <t>CID623175</t>
  </si>
  <si>
    <t>CNR4237359431</t>
  </si>
  <si>
    <t>CID498927</t>
  </si>
  <si>
    <t>CNR5010613365</t>
  </si>
  <si>
    <t>CID106552</t>
  </si>
  <si>
    <t>CNR7039750348</t>
  </si>
  <si>
    <t>CID201860</t>
  </si>
  <si>
    <t>CNR3438721197</t>
  </si>
  <si>
    <t>CID418702</t>
  </si>
  <si>
    <t>CNR3832004706</t>
  </si>
  <si>
    <t>CID913716</t>
  </si>
  <si>
    <t>CNR9444442318</t>
  </si>
  <si>
    <t>CID923512</t>
  </si>
  <si>
    <t>CNR6304933084</t>
  </si>
  <si>
    <t>CNR6328924329</t>
  </si>
  <si>
    <t>CID528750</t>
  </si>
  <si>
    <t>CNR4047833390</t>
  </si>
  <si>
    <t>CID921038</t>
  </si>
  <si>
    <t>CNR8732947819</t>
  </si>
  <si>
    <t>CID818252</t>
  </si>
  <si>
    <t>CNR3576204683</t>
  </si>
  <si>
    <t>CID187007</t>
  </si>
  <si>
    <t>CNR4298309918</t>
  </si>
  <si>
    <t>CID709411</t>
  </si>
  <si>
    <t>CNR1584325557</t>
  </si>
  <si>
    <t>CID906318</t>
  </si>
  <si>
    <t>CNR8967999481</t>
  </si>
  <si>
    <t>CID223680</t>
  </si>
  <si>
    <t>CNR5133711415</t>
  </si>
  <si>
    <t>CID593015</t>
  </si>
  <si>
    <t>CNR1710332676</t>
  </si>
  <si>
    <t>CID623121</t>
  </si>
  <si>
    <t>CNR6158109108</t>
  </si>
  <si>
    <t>CID539295</t>
  </si>
  <si>
    <t>CNR4925902589</t>
  </si>
  <si>
    <t>CID221029</t>
  </si>
  <si>
    <t>CNR8930298093</t>
  </si>
  <si>
    <t>CID128399</t>
  </si>
  <si>
    <t>CNR4363008240</t>
  </si>
  <si>
    <t>CID113378</t>
  </si>
  <si>
    <t>CNR3515592259</t>
  </si>
  <si>
    <t>CID849847</t>
  </si>
  <si>
    <t>CNR3551144261</t>
  </si>
  <si>
    <t>CID885510</t>
  </si>
  <si>
    <t>CNR1245941667</t>
  </si>
  <si>
    <t>CID368437</t>
  </si>
  <si>
    <t>CNR1990508674</t>
  </si>
  <si>
    <t>CID338224</t>
  </si>
  <si>
    <t>CNR8801575627</t>
  </si>
  <si>
    <t>CNR6972588168</t>
  </si>
  <si>
    <t>CID255143</t>
  </si>
  <si>
    <t>CNR7166996353</t>
  </si>
  <si>
    <t>CID847358</t>
  </si>
  <si>
    <t>CNR3257778375</t>
  </si>
  <si>
    <t>CID356100</t>
  </si>
  <si>
    <t>CNR9304668457</t>
  </si>
  <si>
    <t>CID453459</t>
  </si>
  <si>
    <t>CNR8054238858</t>
  </si>
  <si>
    <t>CNR4515063173</t>
  </si>
  <si>
    <t>CID515354</t>
  </si>
  <si>
    <t>CNR3113302746</t>
  </si>
  <si>
    <t>CID835452</t>
  </si>
  <si>
    <t>CNR9238874928</t>
  </si>
  <si>
    <t>CID270485</t>
  </si>
  <si>
    <t>CNR3233583752</t>
  </si>
  <si>
    <t>CID700877</t>
  </si>
  <si>
    <t>CNR4241703669</t>
  </si>
  <si>
    <t>CID882388</t>
  </si>
  <si>
    <t>CNR2819093095</t>
  </si>
  <si>
    <t>CID580634</t>
  </si>
  <si>
    <t>CNR7950558875</t>
  </si>
  <si>
    <t>CID968303</t>
  </si>
  <si>
    <t>CNR3486687123</t>
  </si>
  <si>
    <t>CID204315</t>
  </si>
  <si>
    <t>CNR3949862126</t>
  </si>
  <si>
    <t>CID289617</t>
  </si>
  <si>
    <t>CNR7261817697</t>
  </si>
  <si>
    <t>CID161064</t>
  </si>
  <si>
    <t>CNR3439117573</t>
  </si>
  <si>
    <t>CID255179</t>
  </si>
  <si>
    <t>CNR5767744275</t>
  </si>
  <si>
    <t>CNR4198527229</t>
  </si>
  <si>
    <t>CNR6192774020</t>
  </si>
  <si>
    <t>CID286369</t>
  </si>
  <si>
    <t>CNR4586819163</t>
  </si>
  <si>
    <t>CID766980</t>
  </si>
  <si>
    <t>CNR6226816577</t>
  </si>
  <si>
    <t>CID742661</t>
  </si>
  <si>
    <t>CNR5329169960</t>
  </si>
  <si>
    <t>CID141476</t>
  </si>
  <si>
    <t>CNR3364356554</t>
  </si>
  <si>
    <t>CNR3991951242</t>
  </si>
  <si>
    <t>CID332581</t>
  </si>
  <si>
    <t>CNR7804798774</t>
  </si>
  <si>
    <t>CID992572</t>
  </si>
  <si>
    <t>CNR7643204214</t>
  </si>
  <si>
    <t>CID439260</t>
  </si>
  <si>
    <t>CNR4504538523</t>
  </si>
  <si>
    <t>CID150237</t>
  </si>
  <si>
    <t>CNR6143596227</t>
  </si>
  <si>
    <t>CID826308</t>
  </si>
  <si>
    <t>CNR5148031331</t>
  </si>
  <si>
    <t>CID690710</t>
  </si>
  <si>
    <t>CNR3998739164</t>
  </si>
  <si>
    <t>CID820615</t>
  </si>
  <si>
    <t>CNR9999003386</t>
  </si>
  <si>
    <t>CID190578</t>
  </si>
  <si>
    <t>CNR3450987095</t>
  </si>
  <si>
    <t>CID997951</t>
  </si>
  <si>
    <t>CNR2393581724</t>
  </si>
  <si>
    <t>CNR2150509609</t>
  </si>
  <si>
    <t>CID131743</t>
  </si>
  <si>
    <t>CNR4075141895</t>
  </si>
  <si>
    <t>CID939912</t>
  </si>
  <si>
    <t>CNR9470255787</t>
  </si>
  <si>
    <t>CID385789</t>
  </si>
  <si>
    <t>CNR5067595562</t>
  </si>
  <si>
    <t>CID367437</t>
  </si>
  <si>
    <t>CNR4375902214</t>
  </si>
  <si>
    <t>CID962960</t>
  </si>
  <si>
    <t>CNR3043343351</t>
  </si>
  <si>
    <t>CID768507</t>
  </si>
  <si>
    <t>CNR1761809810</t>
  </si>
  <si>
    <t>CID461981</t>
  </si>
  <si>
    <t>CNR9738133262</t>
  </si>
  <si>
    <t>CID313659</t>
  </si>
  <si>
    <t>CNR5012334119</t>
  </si>
  <si>
    <t>CID831038</t>
  </si>
  <si>
    <t>CNR6934427174</t>
  </si>
  <si>
    <t>CID583718</t>
  </si>
  <si>
    <t>CNR8518163451</t>
  </si>
  <si>
    <t>CID823502</t>
  </si>
  <si>
    <t>CNR6137067041</t>
  </si>
  <si>
    <t>CID828826</t>
  </si>
  <si>
    <t>CNR3567675560</t>
  </si>
  <si>
    <t>CID129063</t>
  </si>
  <si>
    <t>CNR7331068652</t>
  </si>
  <si>
    <t>CID236576</t>
  </si>
  <si>
    <t>CNR6392412228</t>
  </si>
  <si>
    <t>CID262749</t>
  </si>
  <si>
    <t>CNR7932696114</t>
  </si>
  <si>
    <t>CID434257</t>
  </si>
  <si>
    <t>CNR8815370263</t>
  </si>
  <si>
    <t>CID135685</t>
  </si>
  <si>
    <t>CNR8314625146</t>
  </si>
  <si>
    <t>CID789505</t>
  </si>
  <si>
    <t>CNR9769664088</t>
  </si>
  <si>
    <t>CID247057</t>
  </si>
  <si>
    <t>CNR6944124043</t>
  </si>
  <si>
    <t>CID988069</t>
  </si>
  <si>
    <t>CNR5204525995</t>
  </si>
  <si>
    <t>CID430830</t>
  </si>
  <si>
    <t>CNR6211612792</t>
  </si>
  <si>
    <t>CID887614</t>
  </si>
  <si>
    <t>CNR1748815698</t>
  </si>
  <si>
    <t>CID347845</t>
  </si>
  <si>
    <t>CNR7834450132</t>
  </si>
  <si>
    <t>CNR2053461695</t>
  </si>
  <si>
    <t>CID314728</t>
  </si>
  <si>
    <t>CNR9275090810</t>
  </si>
  <si>
    <t>CID272915</t>
  </si>
  <si>
    <t>CNR2522683501</t>
  </si>
  <si>
    <t>CID241020</t>
  </si>
  <si>
    <t>CNR8321637460</t>
  </si>
  <si>
    <t>CID958666</t>
  </si>
  <si>
    <t>CNR5548862696</t>
  </si>
  <si>
    <t>CID786651</t>
  </si>
  <si>
    <t>CNR9248670935</t>
  </si>
  <si>
    <t>CID367679</t>
  </si>
  <si>
    <t>CNR8213229292</t>
  </si>
  <si>
    <t>CID383455</t>
  </si>
  <si>
    <t>CNR3427035947</t>
  </si>
  <si>
    <t>CID846217</t>
  </si>
  <si>
    <t>CNR6746642300</t>
  </si>
  <si>
    <t>CID698568</t>
  </si>
  <si>
    <t>CNR3328303894</t>
  </si>
  <si>
    <t>CID987716</t>
  </si>
  <si>
    <t>CNR7284982866</t>
  </si>
  <si>
    <t>CID879623</t>
  </si>
  <si>
    <t>CNR9663546115</t>
  </si>
  <si>
    <t>CID223408</t>
  </si>
  <si>
    <t>CNR8592352516</t>
  </si>
  <si>
    <t>CID773906</t>
  </si>
  <si>
    <t>CNR4967176302</t>
  </si>
  <si>
    <t>CID744630</t>
  </si>
  <si>
    <t>CNR3076274417</t>
  </si>
  <si>
    <t>CID834946</t>
  </si>
  <si>
    <t>CNR9154162773</t>
  </si>
  <si>
    <t>CID408056</t>
  </si>
  <si>
    <t>CNR8944464567</t>
  </si>
  <si>
    <t>CID956579</t>
  </si>
  <si>
    <t>CNR4802886288</t>
  </si>
  <si>
    <t>CNR4925098831</t>
  </si>
  <si>
    <t>CID829870</t>
  </si>
  <si>
    <t>CNR9771042760</t>
  </si>
  <si>
    <t>CID143837</t>
  </si>
  <si>
    <t>CNR6476610566</t>
  </si>
  <si>
    <t>CID192996</t>
  </si>
  <si>
    <t>CNR2164617721</t>
  </si>
  <si>
    <t>CID319281</t>
  </si>
  <si>
    <t>CNR2957836322</t>
  </si>
  <si>
    <t>CID630314</t>
  </si>
  <si>
    <t>CNR9302612182</t>
  </si>
  <si>
    <t>CID650190</t>
  </si>
  <si>
    <t>CNR9259997559</t>
  </si>
  <si>
    <t>CID537898</t>
  </si>
  <si>
    <t>CNR5049193717</t>
  </si>
  <si>
    <t>CNR4775400257</t>
  </si>
  <si>
    <t>CID894852</t>
  </si>
  <si>
    <t>CNR9198507165</t>
  </si>
  <si>
    <t>CID534699</t>
  </si>
  <si>
    <t>CNR8066737290</t>
  </si>
  <si>
    <t>CID263896</t>
  </si>
  <si>
    <t>CNR2668456474</t>
  </si>
  <si>
    <t>CID525457</t>
  </si>
  <si>
    <t>CNR2739886739</t>
  </si>
  <si>
    <t>CID739411</t>
  </si>
  <si>
    <t>CNR1953341684</t>
  </si>
  <si>
    <t>CID881551</t>
  </si>
  <si>
    <t>CNR9307948001</t>
  </si>
  <si>
    <t>CID559940</t>
  </si>
  <si>
    <t>CNR7845608430</t>
  </si>
  <si>
    <t>CID343137</t>
  </si>
  <si>
    <t>CNR8495185569</t>
  </si>
  <si>
    <t>CID144318</t>
  </si>
  <si>
    <t>CNR7199877215</t>
  </si>
  <si>
    <t>CID883623</t>
  </si>
  <si>
    <t>CNR7388994936</t>
  </si>
  <si>
    <t>CID720113</t>
  </si>
  <si>
    <t>CNR5015601922</t>
  </si>
  <si>
    <t>CNR4791340477</t>
  </si>
  <si>
    <t>CNR7767434922</t>
  </si>
  <si>
    <t>CID199769</t>
  </si>
  <si>
    <t>CNR3150669247</t>
  </si>
  <si>
    <t>CID119546</t>
  </si>
  <si>
    <t>CNR5587485658</t>
  </si>
  <si>
    <t>CID500992</t>
  </si>
  <si>
    <t>CNR8396304135</t>
  </si>
  <si>
    <t>CID266228</t>
  </si>
  <si>
    <t>CNR5432159084</t>
  </si>
  <si>
    <t>CID790668</t>
  </si>
  <si>
    <t>CNR5578066916</t>
  </si>
  <si>
    <t>CID645945</t>
  </si>
  <si>
    <t>CNR6140111549</t>
  </si>
  <si>
    <t>CID513542</t>
  </si>
  <si>
    <t>CNR1518875975</t>
  </si>
  <si>
    <t>CNR7311541401</t>
  </si>
  <si>
    <t>CNR4189880150</t>
  </si>
  <si>
    <t>CNR6947446281</t>
  </si>
  <si>
    <t>CID185970</t>
  </si>
  <si>
    <t>CNR5550231300</t>
  </si>
  <si>
    <t>CID737943</t>
  </si>
  <si>
    <t>CNR9801081885</t>
  </si>
  <si>
    <t>CNR3173267842</t>
  </si>
  <si>
    <t>CID176587</t>
  </si>
  <si>
    <t>CNR4253325052</t>
  </si>
  <si>
    <t>CID703464</t>
  </si>
  <si>
    <t>CNR3615398524</t>
  </si>
  <si>
    <t>CNR8554539285</t>
  </si>
  <si>
    <t>CID514377</t>
  </si>
  <si>
    <t>CNR3808092877</t>
  </si>
  <si>
    <t>CNR9750247951</t>
  </si>
  <si>
    <t>CNR6062558161</t>
  </si>
  <si>
    <t>CID589212</t>
  </si>
  <si>
    <t>CNR3728691662</t>
  </si>
  <si>
    <t>CID971506</t>
  </si>
  <si>
    <t>CNR2893297581</t>
  </si>
  <si>
    <t>CID979632</t>
  </si>
  <si>
    <t>CNR8912420672</t>
  </si>
  <si>
    <t>CID837198</t>
  </si>
  <si>
    <t>CNR2082502818</t>
  </si>
  <si>
    <t>CID438337</t>
  </si>
  <si>
    <t>CNR3258885251</t>
  </si>
  <si>
    <t>CID443631</t>
  </si>
  <si>
    <t>CNR2523374707</t>
  </si>
  <si>
    <t>CID857700</t>
  </si>
  <si>
    <t>CNR7136299771</t>
  </si>
  <si>
    <t>CID974095</t>
  </si>
  <si>
    <t>CNR1361941225</t>
  </si>
  <si>
    <t>CID771829</t>
  </si>
  <si>
    <t>CNR1588343087</t>
  </si>
  <si>
    <t>CID576949</t>
  </si>
  <si>
    <t>CNR6658789815</t>
  </si>
  <si>
    <t>CID323220</t>
  </si>
  <si>
    <t>CNR6581729993</t>
  </si>
  <si>
    <t>CID366818</t>
  </si>
  <si>
    <t>CNR5998071971</t>
  </si>
  <si>
    <t>CID305766</t>
  </si>
  <si>
    <t>CNR4331964556</t>
  </si>
  <si>
    <t>CID986355</t>
  </si>
  <si>
    <t>CNR1384906045</t>
  </si>
  <si>
    <t>CID742734</t>
  </si>
  <si>
    <t>CNR5898486013</t>
  </si>
  <si>
    <t>CID549828</t>
  </si>
  <si>
    <t>CNR8806933705</t>
  </si>
  <si>
    <t>CID461831</t>
  </si>
  <si>
    <t>CNR2765417642</t>
  </si>
  <si>
    <t>CID897073</t>
  </si>
  <si>
    <t>CNR1142111769</t>
  </si>
  <si>
    <t>CID268359</t>
  </si>
  <si>
    <t>CNR5855188556</t>
  </si>
  <si>
    <t>CID407494</t>
  </si>
  <si>
    <t>CNR5853277129</t>
  </si>
  <si>
    <t>CID438995</t>
  </si>
  <si>
    <t>CNR6025176539</t>
  </si>
  <si>
    <t>CID457539</t>
  </si>
  <si>
    <t>CNR5603244009</t>
  </si>
  <si>
    <t>CID863180</t>
  </si>
  <si>
    <t>CNR1899433319</t>
  </si>
  <si>
    <t>CID403049</t>
  </si>
  <si>
    <t>CNR5325070074</t>
  </si>
  <si>
    <t>CID310010</t>
  </si>
  <si>
    <t>CNR9960173837</t>
  </si>
  <si>
    <t>CID492331</t>
  </si>
  <si>
    <t>CNR1791531986</t>
  </si>
  <si>
    <t>CID594245</t>
  </si>
  <si>
    <t>CNR9414438560</t>
  </si>
  <si>
    <t>CID638544</t>
  </si>
  <si>
    <t>CNR5682922540</t>
  </si>
  <si>
    <t>CID761735</t>
  </si>
  <si>
    <t>CNR7943619653</t>
  </si>
  <si>
    <t>CID808583</t>
  </si>
  <si>
    <t>CNR8716704030</t>
  </si>
  <si>
    <t>CNR4322989971</t>
  </si>
  <si>
    <t>CID964848</t>
  </si>
  <si>
    <t>CNR1308017555</t>
  </si>
  <si>
    <t>CID771357</t>
  </si>
  <si>
    <t>CNR3602141598</t>
  </si>
  <si>
    <t>CID327395</t>
  </si>
  <si>
    <t>CNR7725914022</t>
  </si>
  <si>
    <t>CID120104</t>
  </si>
  <si>
    <t>CNR9312959085</t>
  </si>
  <si>
    <t>CID788226</t>
  </si>
  <si>
    <t>CNR2937654612</t>
  </si>
  <si>
    <t>CID104172</t>
  </si>
  <si>
    <t>CNR7250444496</t>
  </si>
  <si>
    <t>CID265402</t>
  </si>
  <si>
    <t>CNR4509925294</t>
  </si>
  <si>
    <t>CID671434</t>
  </si>
  <si>
    <t>CNR3344394511</t>
  </si>
  <si>
    <t>CID154418</t>
  </si>
  <si>
    <t>CNR8991859085</t>
  </si>
  <si>
    <t>CID329503</t>
  </si>
  <si>
    <t>CNR8595348098</t>
  </si>
  <si>
    <t>CID627650</t>
  </si>
  <si>
    <t>CNR1703829353</t>
  </si>
  <si>
    <t>CID856989</t>
  </si>
  <si>
    <t>CNR9149482760</t>
  </si>
  <si>
    <t>CID168280</t>
  </si>
  <si>
    <t>CNR4527712091</t>
  </si>
  <si>
    <t>CID878893</t>
  </si>
  <si>
    <t>CNR3916023026</t>
  </si>
  <si>
    <t>CID184027</t>
  </si>
  <si>
    <t>CNR4978770556</t>
  </si>
  <si>
    <t>CID504132</t>
  </si>
  <si>
    <t>CNR3003688167</t>
  </si>
  <si>
    <t>CID713004</t>
  </si>
  <si>
    <t>CNR2269328838</t>
  </si>
  <si>
    <t>CID720327</t>
  </si>
  <si>
    <t>CNR1688570268</t>
  </si>
  <si>
    <t>CID990692</t>
  </si>
  <si>
    <t>CNR1706442400</t>
  </si>
  <si>
    <t>CID710550</t>
  </si>
  <si>
    <t>CNR4842757626</t>
  </si>
  <si>
    <t>CID295901</t>
  </si>
  <si>
    <t>CNR8743574751</t>
  </si>
  <si>
    <t>CID885744</t>
  </si>
  <si>
    <t>CNR9018587407</t>
  </si>
  <si>
    <t>CID185425</t>
  </si>
  <si>
    <t>CNR6210184009</t>
  </si>
  <si>
    <t>CID192594</t>
  </si>
  <si>
    <t>CNR1207152974</t>
  </si>
  <si>
    <t>CID710499</t>
  </si>
  <si>
    <t>CNR1999516008</t>
  </si>
  <si>
    <t>CID565526</t>
  </si>
  <si>
    <t>CNR8967273386</t>
  </si>
  <si>
    <t>CID324316</t>
  </si>
  <si>
    <t>CNR5726129198</t>
  </si>
  <si>
    <t>CID761425</t>
  </si>
  <si>
    <t>CNR4858400786</t>
  </si>
  <si>
    <t>CID478507</t>
  </si>
  <si>
    <t>CNR6672388372</t>
  </si>
  <si>
    <t>CID284009</t>
  </si>
  <si>
    <t>CNR9360729696</t>
  </si>
  <si>
    <t>CID973054</t>
  </si>
  <si>
    <t>CNR4699969724</t>
  </si>
  <si>
    <t>CNR1248361352</t>
  </si>
  <si>
    <t>CID793942</t>
  </si>
  <si>
    <t>CNR9305021266</t>
  </si>
  <si>
    <t>CID210346</t>
  </si>
  <si>
    <t>CNR8226660840</t>
  </si>
  <si>
    <t>CID761555</t>
  </si>
  <si>
    <t>CNR3787506805</t>
  </si>
  <si>
    <t>CID482711</t>
  </si>
  <si>
    <t>CNR8436431176</t>
  </si>
  <si>
    <t>CID163792</t>
  </si>
  <si>
    <t>CNR4599889961</t>
  </si>
  <si>
    <t>CNR1047665634</t>
  </si>
  <si>
    <t>CID194077</t>
  </si>
  <si>
    <t>CNR4924523693</t>
  </si>
  <si>
    <t>CID343773</t>
  </si>
  <si>
    <t>CNR9637063798</t>
  </si>
  <si>
    <t>CNR4275453298</t>
  </si>
  <si>
    <t>CID699699</t>
  </si>
  <si>
    <t>CNR4130217816</t>
  </si>
  <si>
    <t>CNR8569196312</t>
  </si>
  <si>
    <t>CID303105</t>
  </si>
  <si>
    <t>CNR2251134490</t>
  </si>
  <si>
    <t>CID817598</t>
  </si>
  <si>
    <t>CNR1674401189</t>
  </si>
  <si>
    <t>CID880042</t>
  </si>
  <si>
    <t>CNR7787365084</t>
  </si>
  <si>
    <t>CNR9142670931</t>
  </si>
  <si>
    <t>CID762002</t>
  </si>
  <si>
    <t>CNR4476307224</t>
  </si>
  <si>
    <t>CID181284</t>
  </si>
  <si>
    <t>CNR1755908487</t>
  </si>
  <si>
    <t>CID430017</t>
  </si>
  <si>
    <t>CNR2219623155</t>
  </si>
  <si>
    <t>CID404743</t>
  </si>
  <si>
    <t>CNR1540698374</t>
  </si>
  <si>
    <t>CID821154</t>
  </si>
  <si>
    <t>CNR1822747207</t>
  </si>
  <si>
    <t>CID650505</t>
  </si>
  <si>
    <t>CNR3327757762</t>
  </si>
  <si>
    <t>CNR6137231198</t>
  </si>
  <si>
    <t>CID117844</t>
  </si>
  <si>
    <t>CNR7785117833</t>
  </si>
  <si>
    <t>CID278550</t>
  </si>
  <si>
    <t>CNR4785569489</t>
  </si>
  <si>
    <t>CID679683</t>
  </si>
  <si>
    <t>CNR6883397536</t>
  </si>
  <si>
    <t>CID886572</t>
  </si>
  <si>
    <t>CNR5568368798</t>
  </si>
  <si>
    <t>CID964901</t>
  </si>
  <si>
    <t>CNR2144706373</t>
  </si>
  <si>
    <t>CID269895</t>
  </si>
  <si>
    <t>CNR9764583313</t>
  </si>
  <si>
    <t>CID344205</t>
  </si>
  <si>
    <t>CNR2037863831</t>
  </si>
  <si>
    <t>CID300741</t>
  </si>
  <si>
    <t>CNR3476081667</t>
  </si>
  <si>
    <t>CID763977</t>
  </si>
  <si>
    <t>CNR9136253651</t>
  </si>
  <si>
    <t>CID956689</t>
  </si>
  <si>
    <t>CNR7173082432</t>
  </si>
  <si>
    <t>CNR7547019850</t>
  </si>
  <si>
    <t>CID428746</t>
  </si>
  <si>
    <t>CNR1491021845</t>
  </si>
  <si>
    <t>CID579017</t>
  </si>
  <si>
    <t>CNR1489381644</t>
  </si>
  <si>
    <t>CID138388</t>
  </si>
  <si>
    <t>CNR7576516710</t>
  </si>
  <si>
    <t>CID324770</t>
  </si>
  <si>
    <t>CNR5674142237</t>
  </si>
  <si>
    <t>CID270370</t>
  </si>
  <si>
    <t>CNR4117795380</t>
  </si>
  <si>
    <t>CID770600</t>
  </si>
  <si>
    <t>CNR5582587137</t>
  </si>
  <si>
    <t>CID431233</t>
  </si>
  <si>
    <t>CNR6290053968</t>
  </si>
  <si>
    <t>CID798130</t>
  </si>
  <si>
    <t>CNR5980223671</t>
  </si>
  <si>
    <t>CID534847</t>
  </si>
  <si>
    <t>CNR6282937739</t>
  </si>
  <si>
    <t>CNR3919891869</t>
  </si>
  <si>
    <t>CID983182</t>
  </si>
  <si>
    <t>CNR3323127137</t>
  </si>
  <si>
    <t>CNR6496216822</t>
  </si>
  <si>
    <t>CID700345</t>
  </si>
  <si>
    <t>CNR1120211451</t>
  </si>
  <si>
    <t>CID388465</t>
  </si>
  <si>
    <t>CNR5613974736</t>
  </si>
  <si>
    <t>CNR6111953199</t>
  </si>
  <si>
    <t>CID214230</t>
  </si>
  <si>
    <t>CNR5258935774</t>
  </si>
  <si>
    <t>CID559647</t>
  </si>
  <si>
    <t>CNR7054607041</t>
  </si>
  <si>
    <t>CID755214</t>
  </si>
  <si>
    <t>CNR4283217492</t>
  </si>
  <si>
    <t>CID505588</t>
  </si>
  <si>
    <t>CNR3260331889</t>
  </si>
  <si>
    <t>CID638814</t>
  </si>
  <si>
    <t>CNR3046228821</t>
  </si>
  <si>
    <t>CNR2911209368</t>
  </si>
  <si>
    <t>CID236379</t>
  </si>
  <si>
    <t>CNR3987643919</t>
  </si>
  <si>
    <t>CID834341</t>
  </si>
  <si>
    <t>CNR6742274379</t>
  </si>
  <si>
    <t>CID831834</t>
  </si>
  <si>
    <t>CNR7368512810</t>
  </si>
  <si>
    <t>CID341729</t>
  </si>
  <si>
    <t>CNR6380645207</t>
  </si>
  <si>
    <t>CNR3083998910</t>
  </si>
  <si>
    <t>CID554167</t>
  </si>
  <si>
    <t>CNR3331251852</t>
  </si>
  <si>
    <t>CID661785</t>
  </si>
  <si>
    <t>CNR2054784215</t>
  </si>
  <si>
    <t>CID542321</t>
  </si>
  <si>
    <t>CNR8390498501</t>
  </si>
  <si>
    <t>CID461338</t>
  </si>
  <si>
    <t>CNR2652720492</t>
  </si>
  <si>
    <t>CID779201</t>
  </si>
  <si>
    <t>CNR2525152789</t>
  </si>
  <si>
    <t>CID319987</t>
  </si>
  <si>
    <t>CNR8986765193</t>
  </si>
  <si>
    <t>CNR4297321995</t>
  </si>
  <si>
    <t>CID572473</t>
  </si>
  <si>
    <t>CNR4751328226</t>
  </si>
  <si>
    <t>CID423791</t>
  </si>
  <si>
    <t>CNR2975263835</t>
  </si>
  <si>
    <t>CID588715</t>
  </si>
  <si>
    <t>CNR4633983236</t>
  </si>
  <si>
    <t>CID184605</t>
  </si>
  <si>
    <t>CNR3841869871</t>
  </si>
  <si>
    <t>CID544105</t>
  </si>
  <si>
    <t>CNR5714295780</t>
  </si>
  <si>
    <t>CID919460</t>
  </si>
  <si>
    <t>CNR9199568735</t>
  </si>
  <si>
    <t>CID569623</t>
  </si>
  <si>
    <t>CNR2289517193</t>
  </si>
  <si>
    <t>CID999364</t>
  </si>
  <si>
    <t>CNR2226933512</t>
  </si>
  <si>
    <t>CID503292</t>
  </si>
  <si>
    <t>CNR4543520660</t>
  </si>
  <si>
    <t>CID106043</t>
  </si>
  <si>
    <t>CNR1826583633</t>
  </si>
  <si>
    <t>CID739982</t>
  </si>
  <si>
    <t>CNR1723321451</t>
  </si>
  <si>
    <t>CID954181</t>
  </si>
  <si>
    <t>CNR6311085087</t>
  </si>
  <si>
    <t>CID707829</t>
  </si>
  <si>
    <t>CNR4793722136</t>
  </si>
  <si>
    <t>CID304697</t>
  </si>
  <si>
    <t>CNR3055416169</t>
  </si>
  <si>
    <t>CID853937</t>
  </si>
  <si>
    <t>CNR1926783084</t>
  </si>
  <si>
    <t>CID193429</t>
  </si>
  <si>
    <t>CNR9479305599</t>
  </si>
  <si>
    <t>CID956776</t>
  </si>
  <si>
    <t>CNR3803736354</t>
  </si>
  <si>
    <t>CID750617</t>
  </si>
  <si>
    <t>CNR8536503822</t>
  </si>
  <si>
    <t>CID572212</t>
  </si>
  <si>
    <t>CNR3952866923</t>
  </si>
  <si>
    <t>CID936287</t>
  </si>
  <si>
    <t>CNR5899691738</t>
  </si>
  <si>
    <t>CID542700</t>
  </si>
  <si>
    <t>CNR2699900753</t>
  </si>
  <si>
    <t>CID220290</t>
  </si>
  <si>
    <t>CNR6392113623</t>
  </si>
  <si>
    <t>CID910407</t>
  </si>
  <si>
    <t>CNR8553316555</t>
  </si>
  <si>
    <t>CID526784</t>
  </si>
  <si>
    <t>CNR5531389912</t>
  </si>
  <si>
    <t>CID583218</t>
  </si>
  <si>
    <t>CNR1301594081</t>
  </si>
  <si>
    <t>CID543659</t>
  </si>
  <si>
    <t>CNR5630332851</t>
  </si>
  <si>
    <t>CNR8092050191</t>
  </si>
  <si>
    <t>CID755477</t>
  </si>
  <si>
    <t>CNR3974276438</t>
  </si>
  <si>
    <t>CID988592</t>
  </si>
  <si>
    <t>CNR6964270799</t>
  </si>
  <si>
    <t>CID427191</t>
  </si>
  <si>
    <t>CNR1593016580</t>
  </si>
  <si>
    <t>CNR5648548984</t>
  </si>
  <si>
    <t>CID629954</t>
  </si>
  <si>
    <t>CNR4262935714</t>
  </si>
  <si>
    <t>CID828893</t>
  </si>
  <si>
    <t>CNR2808072847</t>
  </si>
  <si>
    <t>CID891138</t>
  </si>
  <si>
    <t>CNR9590765779</t>
  </si>
  <si>
    <t>CID930213</t>
  </si>
  <si>
    <t>CNR9196198549</t>
  </si>
  <si>
    <t>CID236339</t>
  </si>
  <si>
    <t>CNR2437550800</t>
  </si>
  <si>
    <t>CID709606</t>
  </si>
  <si>
    <t>CNR1565277174</t>
  </si>
  <si>
    <t>CID808998</t>
  </si>
  <si>
    <t>CNR6748696468</t>
  </si>
  <si>
    <t>CID830199</t>
  </si>
  <si>
    <t>CNR2257508507</t>
  </si>
  <si>
    <t>CID203391</t>
  </si>
  <si>
    <t>CNR7330356004</t>
  </si>
  <si>
    <t>CID294753</t>
  </si>
  <si>
    <t>CNR1117074310</t>
  </si>
  <si>
    <t>CID973863</t>
  </si>
  <si>
    <t>CNR8999704869</t>
  </si>
  <si>
    <t>CID446460</t>
  </si>
  <si>
    <t>CNR8566393012</t>
  </si>
  <si>
    <t>CID399180</t>
  </si>
  <si>
    <t>CNR3889659772</t>
  </si>
  <si>
    <t>CID608015</t>
  </si>
  <si>
    <t>CNR4546696130</t>
  </si>
  <si>
    <t>CID560448</t>
  </si>
  <si>
    <t>CNR6681360229</t>
  </si>
  <si>
    <t>CID201983</t>
  </si>
  <si>
    <t>CNR9458524942</t>
  </si>
  <si>
    <t>CID483340</t>
  </si>
  <si>
    <t>CNR9488105816</t>
  </si>
  <si>
    <t>CID630444</t>
  </si>
  <si>
    <t>CNR5306234000</t>
  </si>
  <si>
    <t>CNR7066271533</t>
  </si>
  <si>
    <t>CID487768</t>
  </si>
  <si>
    <t>CNR5068313096</t>
  </si>
  <si>
    <t>CID859966</t>
  </si>
  <si>
    <t>CNR7594527845</t>
  </si>
  <si>
    <t>CID246207</t>
  </si>
  <si>
    <t>CNR8423193517</t>
  </si>
  <si>
    <t>CID871604</t>
  </si>
  <si>
    <t>CNR4168346374</t>
  </si>
  <si>
    <t>CNR1618209384</t>
  </si>
  <si>
    <t>CID501802</t>
  </si>
  <si>
    <t>CNR6718948978</t>
  </si>
  <si>
    <t>CNR6693335952</t>
  </si>
  <si>
    <t>CID230098</t>
  </si>
  <si>
    <t>CNR7507917392</t>
  </si>
  <si>
    <t>CID869096</t>
  </si>
  <si>
    <t>CNR1237521591</t>
  </si>
  <si>
    <t>CID539246</t>
  </si>
  <si>
    <t>CNR2227319959</t>
  </si>
  <si>
    <t>CID444932</t>
  </si>
  <si>
    <t>CNR9605875134</t>
  </si>
  <si>
    <t>CID768701</t>
  </si>
  <si>
    <t>CNR5501895923</t>
  </si>
  <si>
    <t>CID378708</t>
  </si>
  <si>
    <t>CNR8218668351</t>
  </si>
  <si>
    <t>CID185118</t>
  </si>
  <si>
    <t>CNR5892725859</t>
  </si>
  <si>
    <t>CID482831</t>
  </si>
  <si>
    <t>CNR7584536346</t>
  </si>
  <si>
    <t>CID122100</t>
  </si>
  <si>
    <t>CNR1436793970</t>
  </si>
  <si>
    <t>CID106505</t>
  </si>
  <si>
    <t>CNR6918907189</t>
  </si>
  <si>
    <t>CID459927</t>
  </si>
  <si>
    <t>CNR9888602257</t>
  </si>
  <si>
    <t>CID768329</t>
  </si>
  <si>
    <t>CNR9422280559</t>
  </si>
  <si>
    <t>CID288577</t>
  </si>
  <si>
    <t>CNR2067296825</t>
  </si>
  <si>
    <t>CID153162</t>
  </si>
  <si>
    <t>CNR4017392765</t>
  </si>
  <si>
    <t>CID349140</t>
  </si>
  <si>
    <t>CNR5414643295</t>
  </si>
  <si>
    <t>CNR7211789097</t>
  </si>
  <si>
    <t>CID614794</t>
  </si>
  <si>
    <t>CNR5769339442</t>
  </si>
  <si>
    <t>CID405592</t>
  </si>
  <si>
    <t>CNR3186976349</t>
  </si>
  <si>
    <t>CID563522</t>
  </si>
  <si>
    <t>CNR7949511271</t>
  </si>
  <si>
    <t>CID598296</t>
  </si>
  <si>
    <t>CNR5652476217</t>
  </si>
  <si>
    <t>CID377288</t>
  </si>
  <si>
    <t>CNR3946841728</t>
  </si>
  <si>
    <t>CID979652</t>
  </si>
  <si>
    <t>CNR1473990801</t>
  </si>
  <si>
    <t>CID590661</t>
  </si>
  <si>
    <t>CNR3442141230</t>
  </si>
  <si>
    <t>CID690396</t>
  </si>
  <si>
    <t>CNR6941054266</t>
  </si>
  <si>
    <t>CID201625</t>
  </si>
  <si>
    <t>CNR3037684582</t>
  </si>
  <si>
    <t>CID603582</t>
  </si>
  <si>
    <t>CNR3976901607</t>
  </si>
  <si>
    <t>CID874658</t>
  </si>
  <si>
    <t>CNR2050577508</t>
  </si>
  <si>
    <t>CID114494</t>
  </si>
  <si>
    <t>CNR7946591322</t>
  </si>
  <si>
    <t>CID741177</t>
  </si>
  <si>
    <t>CNR3452265454</t>
  </si>
  <si>
    <t>CID943292</t>
  </si>
  <si>
    <t>CNR5479528832</t>
  </si>
  <si>
    <t>CID824671</t>
  </si>
  <si>
    <t>CNR7925211446</t>
  </si>
  <si>
    <t>CID141995</t>
  </si>
  <si>
    <t>CNR5113562773</t>
  </si>
  <si>
    <t>CID999938</t>
  </si>
  <si>
    <t>CNR7580068232</t>
  </si>
  <si>
    <t>CID394774</t>
  </si>
  <si>
    <t>CNR9451654863</t>
  </si>
  <si>
    <t>CID784015</t>
  </si>
  <si>
    <t>CNR7469264775</t>
  </si>
  <si>
    <t>CID561853</t>
  </si>
  <si>
    <t>CNR5038683942</t>
  </si>
  <si>
    <t>CID618174</t>
  </si>
  <si>
    <t>CNR9908276042</t>
  </si>
  <si>
    <t>CID333569</t>
  </si>
  <si>
    <t>CNR8451258631</t>
  </si>
  <si>
    <t>CID824810</t>
  </si>
  <si>
    <t>CNR2893782522</t>
  </si>
  <si>
    <t>CID145410</t>
  </si>
  <si>
    <t>CNR8860604533</t>
  </si>
  <si>
    <t>CNR9486530421</t>
  </si>
  <si>
    <t>CID484485</t>
  </si>
  <si>
    <t>CNR6685934792</t>
  </si>
  <si>
    <t>CID976433</t>
  </si>
  <si>
    <t>CNR3616625958</t>
  </si>
  <si>
    <t>CID911539</t>
  </si>
  <si>
    <t>CNR5115710324</t>
  </si>
  <si>
    <t>CID628143</t>
  </si>
  <si>
    <t>CNR5165786947</t>
  </si>
  <si>
    <t>CID244295</t>
  </si>
  <si>
    <t>CNR1656613697</t>
  </si>
  <si>
    <t>CNR4679829953</t>
  </si>
  <si>
    <t>CID474099</t>
  </si>
  <si>
    <t>CNR4909412078</t>
  </si>
  <si>
    <t>CID501473</t>
  </si>
  <si>
    <t>CNR5449270401</t>
  </si>
  <si>
    <t>CID307735</t>
  </si>
  <si>
    <t>CNR2432279643</t>
  </si>
  <si>
    <t>CID749332</t>
  </si>
  <si>
    <t>CNR9878070043</t>
  </si>
  <si>
    <t>CID131253</t>
  </si>
  <si>
    <t>CNR5666232776</t>
  </si>
  <si>
    <t>CID638040</t>
  </si>
  <si>
    <t>CNR7599454485</t>
  </si>
  <si>
    <t>CID930612</t>
  </si>
  <si>
    <t>CNR7123760777</t>
  </si>
  <si>
    <t>CID515858</t>
  </si>
  <si>
    <t>CNR6092077836</t>
  </si>
  <si>
    <t>CNR3361782565</t>
  </si>
  <si>
    <t>CID909485</t>
  </si>
  <si>
    <t>CNR8922036956</t>
  </si>
  <si>
    <t>CNR1145951038</t>
  </si>
  <si>
    <t>CID413332</t>
  </si>
  <si>
    <t>CNR6764034854</t>
  </si>
  <si>
    <t>CID444298</t>
  </si>
  <si>
    <t>CNR7202277823</t>
  </si>
  <si>
    <t>CNR9691356653</t>
  </si>
  <si>
    <t>CID246672</t>
  </si>
  <si>
    <t>CNR1756961461</t>
  </si>
  <si>
    <t>CID581713</t>
  </si>
  <si>
    <t>CNR3999010691</t>
  </si>
  <si>
    <t>CID331035</t>
  </si>
  <si>
    <t>CNR8778554146</t>
  </si>
  <si>
    <t>CID996256</t>
  </si>
  <si>
    <t>CNR9940463278</t>
  </si>
  <si>
    <t>CID465585</t>
  </si>
  <si>
    <t>CNR9490084964</t>
  </si>
  <si>
    <t>CID868258</t>
  </si>
  <si>
    <t>CNR7747159866</t>
  </si>
  <si>
    <t>CID555998</t>
  </si>
  <si>
    <t>CNR3951382323</t>
  </si>
  <si>
    <t>CID285377</t>
  </si>
  <si>
    <t>CNR3605982229</t>
  </si>
  <si>
    <t>CID366873</t>
  </si>
  <si>
    <t>CNR9700066694</t>
  </si>
  <si>
    <t>CID143105</t>
  </si>
  <si>
    <t>CNR8629555062</t>
  </si>
  <si>
    <t>CNR3072958716</t>
  </si>
  <si>
    <t>CID737987</t>
  </si>
  <si>
    <t>CNR5831411020</t>
  </si>
  <si>
    <t>CID686406</t>
  </si>
  <si>
    <t>CNR9477841903</t>
  </si>
  <si>
    <t>CID410141</t>
  </si>
  <si>
    <t>CNR2422392303</t>
  </si>
  <si>
    <t>CNR9441305742</t>
  </si>
  <si>
    <t>CID256504</t>
  </si>
  <si>
    <t>CNR2410417779</t>
  </si>
  <si>
    <t>CID985345</t>
  </si>
  <si>
    <t>CNR9907083088</t>
  </si>
  <si>
    <t>CID770343</t>
  </si>
  <si>
    <t>CNR9889148031</t>
  </si>
  <si>
    <t>CID239520</t>
  </si>
  <si>
    <t>CNR9370905566</t>
  </si>
  <si>
    <t>CID312423</t>
  </si>
  <si>
    <t>CNR5418367951</t>
  </si>
  <si>
    <t>CID529979</t>
  </si>
  <si>
    <t>CNR1300938902</t>
  </si>
  <si>
    <t>CID554969</t>
  </si>
  <si>
    <t>CNR7584058160</t>
  </si>
  <si>
    <t>CID723911</t>
  </si>
  <si>
    <t>CNR8892769777</t>
  </si>
  <si>
    <t>CNR7724504753</t>
  </si>
  <si>
    <t>CID428220</t>
  </si>
  <si>
    <t>CNR2856080822</t>
  </si>
  <si>
    <t>CID533841</t>
  </si>
  <si>
    <t>CNR7011969602</t>
  </si>
  <si>
    <t>CID998793</t>
  </si>
  <si>
    <t>CNR4236577087</t>
  </si>
  <si>
    <t>CNR7072173591</t>
  </si>
  <si>
    <t>CID125882</t>
  </si>
  <si>
    <t>CNR4449672502</t>
  </si>
  <si>
    <t>CID196081</t>
  </si>
  <si>
    <t>CNR8769930051</t>
  </si>
  <si>
    <t>CID379358</t>
  </si>
  <si>
    <t>CNR1514908311</t>
  </si>
  <si>
    <t>CID781396</t>
  </si>
  <si>
    <t>CNR2823430547</t>
  </si>
  <si>
    <t>CID806512</t>
  </si>
  <si>
    <t>CNR5909569845</t>
  </si>
  <si>
    <t>CID711958</t>
  </si>
  <si>
    <t>CNR8493628525</t>
  </si>
  <si>
    <t>CID407040</t>
  </si>
  <si>
    <t>CNR1465987501</t>
  </si>
  <si>
    <t>CID530416</t>
  </si>
  <si>
    <t>CNR6426135375</t>
  </si>
  <si>
    <t>CID864005</t>
  </si>
  <si>
    <t>CNR9793863210</t>
  </si>
  <si>
    <t>CID194227</t>
  </si>
  <si>
    <t>CNR3688826429</t>
  </si>
  <si>
    <t>CID439968</t>
  </si>
  <si>
    <t>CNR4613754567</t>
  </si>
  <si>
    <t>CID281345</t>
  </si>
  <si>
    <t>CNR6886881210</t>
  </si>
  <si>
    <t>CID472567</t>
  </si>
  <si>
    <t>CNR4860801235</t>
  </si>
  <si>
    <t>CID952723</t>
  </si>
  <si>
    <t>CNR5485721652</t>
  </si>
  <si>
    <t>CID330184</t>
  </si>
  <si>
    <t>CNR7961342012</t>
  </si>
  <si>
    <t>CID532229</t>
  </si>
  <si>
    <t>CNR8879670165</t>
  </si>
  <si>
    <t>CID742939</t>
  </si>
  <si>
    <t>CNR4546116194</t>
  </si>
  <si>
    <t>CID515344</t>
  </si>
  <si>
    <t>CNR8277987793</t>
  </si>
  <si>
    <t>CID258990</t>
  </si>
  <si>
    <t>CNR5431987022</t>
  </si>
  <si>
    <t>CNR2539588958</t>
  </si>
  <si>
    <t>CID512147</t>
  </si>
  <si>
    <t>CNR1364889870</t>
  </si>
  <si>
    <t>CID557654</t>
  </si>
  <si>
    <t>CNR2748013709</t>
  </si>
  <si>
    <t>CID837095</t>
  </si>
  <si>
    <t>CNR9057611633</t>
  </si>
  <si>
    <t>CID683788</t>
  </si>
  <si>
    <t>CNR2073360365</t>
  </si>
  <si>
    <t>CID460789</t>
  </si>
  <si>
    <t>CNR6067552175</t>
  </si>
  <si>
    <t>CID894018</t>
  </si>
  <si>
    <t>CNR2021001139</t>
  </si>
  <si>
    <t>CID425005</t>
  </si>
  <si>
    <t>CNR9570243524</t>
  </si>
  <si>
    <t>CID139075</t>
  </si>
  <si>
    <t>CNR4292706251</t>
  </si>
  <si>
    <t>CID293931</t>
  </si>
  <si>
    <t>CNR2540327371</t>
  </si>
  <si>
    <t>CID991038</t>
  </si>
  <si>
    <t>CNR5510810649</t>
  </si>
  <si>
    <t>CID141981</t>
  </si>
  <si>
    <t>CNR9485152614</t>
  </si>
  <si>
    <t>CID920612</t>
  </si>
  <si>
    <t>CNR8593343147</t>
  </si>
  <si>
    <t>CID871911</t>
  </si>
  <si>
    <t>CNR5351159354</t>
  </si>
  <si>
    <t>CID996721</t>
  </si>
  <si>
    <t>CNR1158838586</t>
  </si>
  <si>
    <t>CID833096</t>
  </si>
  <si>
    <t>CNR8603898311</t>
  </si>
  <si>
    <t>CID368568</t>
  </si>
  <si>
    <t>CNR4157606422</t>
  </si>
  <si>
    <t>CID961352</t>
  </si>
  <si>
    <t>CNR6670564176</t>
  </si>
  <si>
    <t>CID930259</t>
  </si>
  <si>
    <t>CNR1908644343</t>
  </si>
  <si>
    <t>CID240810</t>
  </si>
  <si>
    <t>CNR4713603112</t>
  </si>
  <si>
    <t>CID788167</t>
  </si>
  <si>
    <t>CNR9315630931</t>
  </si>
  <si>
    <t>CID183454</t>
  </si>
  <si>
    <t>CNR7480757355</t>
  </si>
  <si>
    <t>CNR8817710248</t>
  </si>
  <si>
    <t>CID351421</t>
  </si>
  <si>
    <t>CNR7874327628</t>
  </si>
  <si>
    <t>CID862285</t>
  </si>
  <si>
    <t>CNR3373671662</t>
  </si>
  <si>
    <t>CID750999</t>
  </si>
  <si>
    <t>CNR1011688388</t>
  </si>
  <si>
    <t>CID725630</t>
  </si>
  <si>
    <t>CNR4056193735</t>
  </si>
  <si>
    <t>CID199280</t>
  </si>
  <si>
    <t>CNR3555571627</t>
  </si>
  <si>
    <t>CID758666</t>
  </si>
  <si>
    <t>CNR4669457601</t>
  </si>
  <si>
    <t>CID247561</t>
  </si>
  <si>
    <t>CNR7475007535</t>
  </si>
  <si>
    <t>CID307378</t>
  </si>
  <si>
    <t>CNR8530164737</t>
  </si>
  <si>
    <t>CID476506</t>
  </si>
  <si>
    <t>CNR6944962811</t>
  </si>
  <si>
    <t>CID274044</t>
  </si>
  <si>
    <t>CNR5373034325</t>
  </si>
  <si>
    <t>CNR9461796981</t>
  </si>
  <si>
    <t>CID535664</t>
  </si>
  <si>
    <t>CNR3848713803</t>
  </si>
  <si>
    <t>CNR2348435909</t>
  </si>
  <si>
    <t>CID348260</t>
  </si>
  <si>
    <t>CNR8704841538</t>
  </si>
  <si>
    <t>CID582883</t>
  </si>
  <si>
    <t>CNR6539053953</t>
  </si>
  <si>
    <t>CID345586</t>
  </si>
  <si>
    <t>CNR1238357329</t>
  </si>
  <si>
    <t>CID469604</t>
  </si>
  <si>
    <t>CNR4885202976</t>
  </si>
  <si>
    <t>CID237188</t>
  </si>
  <si>
    <t>CNR9006391163</t>
  </si>
  <si>
    <t>CID756566</t>
  </si>
  <si>
    <t>CNR5169991106</t>
  </si>
  <si>
    <t>CID264207</t>
  </si>
  <si>
    <t>CNR6893239425</t>
  </si>
  <si>
    <t>CID892969</t>
  </si>
  <si>
    <t>CNR3139163162</t>
  </si>
  <si>
    <t>CNR7032077520</t>
  </si>
  <si>
    <t>CID475345</t>
  </si>
  <si>
    <t>CNR6277941543</t>
  </si>
  <si>
    <t>CNR5007418307</t>
  </si>
  <si>
    <t>CID988997</t>
  </si>
  <si>
    <t>CNR7484579424</t>
  </si>
  <si>
    <t>CID233320</t>
  </si>
  <si>
    <t>CNR6270732627</t>
  </si>
  <si>
    <t>CID218728</t>
  </si>
  <si>
    <t>CNR9976924924</t>
  </si>
  <si>
    <t>CID915869</t>
  </si>
  <si>
    <t>CNR8062503783</t>
  </si>
  <si>
    <t>CID995497</t>
  </si>
  <si>
    <t>CNR2103112848</t>
  </si>
  <si>
    <t>CID993488</t>
  </si>
  <si>
    <t>CNR7186272281</t>
  </si>
  <si>
    <t>CID497871</t>
  </si>
  <si>
    <t>CNR6008606939</t>
  </si>
  <si>
    <t>CNR9165318246</t>
  </si>
  <si>
    <t>CNR2736314801</t>
  </si>
  <si>
    <t>CID862490</t>
  </si>
  <si>
    <t>CNR7572787202</t>
  </si>
  <si>
    <t>CID942564</t>
  </si>
  <si>
    <t>CNR6958890024</t>
  </si>
  <si>
    <t>CID576715</t>
  </si>
  <si>
    <t>CNR6302468052</t>
  </si>
  <si>
    <t>CID526579</t>
  </si>
  <si>
    <t>CNR2306137159</t>
  </si>
  <si>
    <t>CID218551</t>
  </si>
  <si>
    <t>CNR5043894665</t>
  </si>
  <si>
    <t>CNR7314273753</t>
  </si>
  <si>
    <t>CID380234</t>
  </si>
  <si>
    <t>CNR2265292390</t>
  </si>
  <si>
    <t>CID108292</t>
  </si>
  <si>
    <t>CNR3568160388</t>
  </si>
  <si>
    <t>CID493766</t>
  </si>
  <si>
    <t>CNR1985506068</t>
  </si>
  <si>
    <t>CID804896</t>
  </si>
  <si>
    <t>CNR2322306518</t>
  </si>
  <si>
    <t>CID167937</t>
  </si>
  <si>
    <t>CNR5251452466</t>
  </si>
  <si>
    <t>CID949767</t>
  </si>
  <si>
    <t>CNR4743963538</t>
  </si>
  <si>
    <t>CID276251</t>
  </si>
  <si>
    <t>CNR8024320751</t>
  </si>
  <si>
    <t>CNR8774157655</t>
  </si>
  <si>
    <t>CID141704</t>
  </si>
  <si>
    <t>CNR5400066562</t>
  </si>
  <si>
    <t>CID902554</t>
  </si>
  <si>
    <t>CNR6289947048</t>
  </si>
  <si>
    <t>CID383343</t>
  </si>
  <si>
    <t>CNR9145437690</t>
  </si>
  <si>
    <t>CID699562</t>
  </si>
  <si>
    <t>CNR8858374729</t>
  </si>
  <si>
    <t>CID986233</t>
  </si>
  <si>
    <t>CNR6428421440</t>
  </si>
  <si>
    <t>CID699645</t>
  </si>
  <si>
    <t>CNR8977976237</t>
  </si>
  <si>
    <t>CID570914</t>
  </si>
  <si>
    <t>CNR2530041293</t>
  </si>
  <si>
    <t>CID596760</t>
  </si>
  <si>
    <t>CNR1492402676</t>
  </si>
  <si>
    <t>CID933446</t>
  </si>
  <si>
    <t>CNR3016551470</t>
  </si>
  <si>
    <t>CID121804</t>
  </si>
  <si>
    <t>CNR3055789687</t>
  </si>
  <si>
    <t>CID197745</t>
  </si>
  <si>
    <t>CNR4446868571</t>
  </si>
  <si>
    <t>CNR7071860159</t>
  </si>
  <si>
    <t>CID610914</t>
  </si>
  <si>
    <t>CNR5950742923</t>
  </si>
  <si>
    <t>CID238626</t>
  </si>
  <si>
    <t>CNR1798237166</t>
  </si>
  <si>
    <t>CID673341</t>
  </si>
  <si>
    <t>CNR9506081355</t>
  </si>
  <si>
    <t>CID905812</t>
  </si>
  <si>
    <t>CNR2327214460</t>
  </si>
  <si>
    <t>CID756973</t>
  </si>
  <si>
    <t>CNR9635232075</t>
  </si>
  <si>
    <t>CID457082</t>
  </si>
  <si>
    <t>CNR8003810126</t>
  </si>
  <si>
    <t>CID118150</t>
  </si>
  <si>
    <t>CNR4468018060</t>
  </si>
  <si>
    <t>CID408263</t>
  </si>
  <si>
    <t>CNR8090342975</t>
  </si>
  <si>
    <t>CID944362</t>
  </si>
  <si>
    <t>CNR2641117237</t>
  </si>
  <si>
    <t>CID592316</t>
  </si>
  <si>
    <t>CNR3907100168</t>
  </si>
  <si>
    <t>CID800344</t>
  </si>
  <si>
    <t>CNR8562144818</t>
  </si>
  <si>
    <t>CID431457</t>
  </si>
  <si>
    <t>CNR5924599312</t>
  </si>
  <si>
    <t>CID595708</t>
  </si>
  <si>
    <t>CNR5910646596</t>
  </si>
  <si>
    <t>CID381856</t>
  </si>
  <si>
    <t>CNR3831333896</t>
  </si>
  <si>
    <t>CID363176</t>
  </si>
  <si>
    <t>CNR3239257363</t>
  </si>
  <si>
    <t>CID451468</t>
  </si>
  <si>
    <t>CNR9244930224</t>
  </si>
  <si>
    <t>CID188745</t>
  </si>
  <si>
    <t>CNR9520768475</t>
  </si>
  <si>
    <t>CID367845</t>
  </si>
  <si>
    <t>CNR3847148448</t>
  </si>
  <si>
    <t>CID326393</t>
  </si>
  <si>
    <t>CNR4255627201</t>
  </si>
  <si>
    <t>CID757461</t>
  </si>
  <si>
    <t>CNR7326917823</t>
  </si>
  <si>
    <t>CID379726</t>
  </si>
  <si>
    <t>CNR1116372431</t>
  </si>
  <si>
    <t>CID262851</t>
  </si>
  <si>
    <t>CNR2501910259</t>
  </si>
  <si>
    <t>CID803976</t>
  </si>
  <si>
    <t>CNR5561368987</t>
  </si>
  <si>
    <t>CID306935</t>
  </si>
  <si>
    <t>CNR8114079257</t>
  </si>
  <si>
    <t>CNR1641310542</t>
  </si>
  <si>
    <t>CID964088</t>
  </si>
  <si>
    <t>CNR4450007569</t>
  </si>
  <si>
    <t>CID117314</t>
  </si>
  <si>
    <t>CNR2023367845</t>
  </si>
  <si>
    <t>CID459474</t>
  </si>
  <si>
    <t>CNR4624274559</t>
  </si>
  <si>
    <t>CID654186</t>
  </si>
  <si>
    <t>CNR6614418689</t>
  </si>
  <si>
    <t>CID595393</t>
  </si>
  <si>
    <t>CNR1233730927</t>
  </si>
  <si>
    <t>CID194004</t>
  </si>
  <si>
    <t>CNR9964193724</t>
  </si>
  <si>
    <t>CID929747</t>
  </si>
  <si>
    <t>CNR5268866339</t>
  </si>
  <si>
    <t>CID736989</t>
  </si>
  <si>
    <t>CNR2315134332</t>
  </si>
  <si>
    <t>CID378800</t>
  </si>
  <si>
    <t>CNR7243785235</t>
  </si>
  <si>
    <t>CID865917</t>
  </si>
  <si>
    <t>CNR5242542138</t>
  </si>
  <si>
    <t>CNR4549010565</t>
  </si>
  <si>
    <t>CID940023</t>
  </si>
  <si>
    <t>CNR2259323121</t>
  </si>
  <si>
    <t>CID252299</t>
  </si>
  <si>
    <t>CNR4306332394</t>
  </si>
  <si>
    <t>CID838297</t>
  </si>
  <si>
    <t>CNR2665040607</t>
  </si>
  <si>
    <t>CNR2244946265</t>
  </si>
  <si>
    <t>CID846977</t>
  </si>
  <si>
    <t>CNR3369093137</t>
  </si>
  <si>
    <t>CID953804</t>
  </si>
  <si>
    <t>CNR2233787409</t>
  </si>
  <si>
    <t>CID445643</t>
  </si>
  <si>
    <t>CNR1069744557</t>
  </si>
  <si>
    <t>CID792409</t>
  </si>
  <si>
    <t>CNR1734174609</t>
  </si>
  <si>
    <t>CID484551</t>
  </si>
  <si>
    <t>CNR3320518866</t>
  </si>
  <si>
    <t>CID727588</t>
  </si>
  <si>
    <t>CNR9216807264</t>
  </si>
  <si>
    <t>CID262223</t>
  </si>
  <si>
    <t>CNR9936252982</t>
  </si>
  <si>
    <t>CID308784</t>
  </si>
  <si>
    <t>CNR4251649733</t>
  </si>
  <si>
    <t>CID512937</t>
  </si>
  <si>
    <t>CNR6414452069</t>
  </si>
  <si>
    <t>CNR3005214497</t>
  </si>
  <si>
    <t>CID729782</t>
  </si>
  <si>
    <t>CNR8970565445</t>
  </si>
  <si>
    <t>CID432873</t>
  </si>
  <si>
    <t>CNR8389856602</t>
  </si>
  <si>
    <t>CID177533</t>
  </si>
  <si>
    <t>CNR9558570173</t>
  </si>
  <si>
    <t>CNR9472085122</t>
  </si>
  <si>
    <t>CID181769</t>
  </si>
  <si>
    <t>CNR4552430124</t>
  </si>
  <si>
    <t>CID707513</t>
  </si>
  <si>
    <t>CNR6680141057</t>
  </si>
  <si>
    <t>CID365452</t>
  </si>
  <si>
    <t>CNR2687628396</t>
  </si>
  <si>
    <t>CID656248</t>
  </si>
  <si>
    <t>CNR3736214664</t>
  </si>
  <si>
    <t>CID662463</t>
  </si>
  <si>
    <t>CNR9432976312</t>
  </si>
  <si>
    <t>CID152369</t>
  </si>
  <si>
    <t>CNR8936476014</t>
  </si>
  <si>
    <t>CID139496</t>
  </si>
  <si>
    <t>CNR7980860594</t>
  </si>
  <si>
    <t>CID581925</t>
  </si>
  <si>
    <t>CNR8468800173</t>
  </si>
  <si>
    <t>CID573597</t>
  </si>
  <si>
    <t>CNR2994738955</t>
  </si>
  <si>
    <t>CID113608</t>
  </si>
  <si>
    <t>CNR8429684651</t>
  </si>
  <si>
    <t>CID536628</t>
  </si>
  <si>
    <t>CNR3423267649</t>
  </si>
  <si>
    <t>CNR7382810864</t>
  </si>
  <si>
    <t>CID487157</t>
  </si>
  <si>
    <t>CNR5881680174</t>
  </si>
  <si>
    <t>CID962854</t>
  </si>
  <si>
    <t>CNR2645587630</t>
  </si>
  <si>
    <t>CID473609</t>
  </si>
  <si>
    <t>CNR9534748526</t>
  </si>
  <si>
    <t>CNR8554990951</t>
  </si>
  <si>
    <t>CID399279</t>
  </si>
  <si>
    <t>CNR7628687407</t>
  </si>
  <si>
    <t>CID796584</t>
  </si>
  <si>
    <t>CNR8323641321</t>
  </si>
  <si>
    <t>CID285297</t>
  </si>
  <si>
    <t>CNR9136883127</t>
  </si>
  <si>
    <t>CID885263</t>
  </si>
  <si>
    <t>CNR2289182444</t>
  </si>
  <si>
    <t>CID373235</t>
  </si>
  <si>
    <t>CNR1638501972</t>
  </si>
  <si>
    <t>CID771627</t>
  </si>
  <si>
    <t>CNR9919728800</t>
  </si>
  <si>
    <t>CID611795</t>
  </si>
  <si>
    <t>CNR1398250769</t>
  </si>
  <si>
    <t>CID303417</t>
  </si>
  <si>
    <t>CNR8831067891</t>
  </si>
  <si>
    <t>CID897780</t>
  </si>
  <si>
    <t>CNR8243253683</t>
  </si>
  <si>
    <t>CNR6727316901</t>
  </si>
  <si>
    <t>CID743374</t>
  </si>
  <si>
    <t>CNR7881527653</t>
  </si>
  <si>
    <t>CID758474</t>
  </si>
  <si>
    <t>CNR4801294798</t>
  </si>
  <si>
    <t>CID798981</t>
  </si>
  <si>
    <t>CNR4282133597</t>
  </si>
  <si>
    <t>CID723006</t>
  </si>
  <si>
    <t>CNR7774059835</t>
  </si>
  <si>
    <t>CNR2203257180</t>
  </si>
  <si>
    <t>CID739296</t>
  </si>
  <si>
    <t>CNR3254740388</t>
  </si>
  <si>
    <t>CID337942</t>
  </si>
  <si>
    <t>CNR2420365267</t>
  </si>
  <si>
    <t>CID830057</t>
  </si>
  <si>
    <t>CNR3473984818</t>
  </si>
  <si>
    <t>CNR2324572530</t>
  </si>
  <si>
    <t>CID190832</t>
  </si>
  <si>
    <t>CNR6089804710</t>
  </si>
  <si>
    <t>CID851343</t>
  </si>
  <si>
    <t>CNR2973034974</t>
  </si>
  <si>
    <t>CID545355</t>
  </si>
  <si>
    <t>CNR1663154354</t>
  </si>
  <si>
    <t>CID343266</t>
  </si>
  <si>
    <t>CNR9854993040</t>
  </si>
  <si>
    <t>CID688819</t>
  </si>
  <si>
    <t>CNR1052049036</t>
  </si>
  <si>
    <t>CID266592</t>
  </si>
  <si>
    <t>CNR2040730028</t>
  </si>
  <si>
    <t>CID140299</t>
  </si>
  <si>
    <t>CNR3775193846</t>
  </si>
  <si>
    <t>CID615552</t>
  </si>
  <si>
    <t>CNR5936993823</t>
  </si>
  <si>
    <t>CID833392</t>
  </si>
  <si>
    <t>CNR8847692865</t>
  </si>
  <si>
    <t>CID415135</t>
  </si>
  <si>
    <t>CNR4121836866</t>
  </si>
  <si>
    <t>CID536614</t>
  </si>
  <si>
    <t>CNR6781941158</t>
  </si>
  <si>
    <t>CID793579</t>
  </si>
  <si>
    <t>CNR7574420462</t>
  </si>
  <si>
    <t>CID222253</t>
  </si>
  <si>
    <t>CNR4602954180</t>
  </si>
  <si>
    <t>CNR6796356652</t>
  </si>
  <si>
    <t>CID366923</t>
  </si>
  <si>
    <t>CNR8643358088</t>
  </si>
  <si>
    <t>CID780523</t>
  </si>
  <si>
    <t>CNR9612508763</t>
  </si>
  <si>
    <t>CID797370</t>
  </si>
  <si>
    <t>CNR6407922266</t>
  </si>
  <si>
    <t>CID445539</t>
  </si>
  <si>
    <t>CNR7467658152</t>
  </si>
  <si>
    <t>CID881570</t>
  </si>
  <si>
    <t>CNR3027940359</t>
  </si>
  <si>
    <t>CID997502</t>
  </si>
  <si>
    <t>CNR8728252165</t>
  </si>
  <si>
    <t>CID744771</t>
  </si>
  <si>
    <t>CNR4047982576</t>
  </si>
  <si>
    <t>CID625900</t>
  </si>
  <si>
    <t>CNR7616327817</t>
  </si>
  <si>
    <t>CID601546</t>
  </si>
  <si>
    <t>CNR2909984534</t>
  </si>
  <si>
    <t>CID161498</t>
  </si>
  <si>
    <t>CNR1790043259</t>
  </si>
  <si>
    <t>CID824846</t>
  </si>
  <si>
    <t>CNR1770787373</t>
  </si>
  <si>
    <t>CID123715</t>
  </si>
  <si>
    <t>CNR7207261204</t>
  </si>
  <si>
    <t>CID588649</t>
  </si>
  <si>
    <t>CNR1741635815</t>
  </si>
  <si>
    <t>CID409956</t>
  </si>
  <si>
    <t>CNR8510671697</t>
  </si>
  <si>
    <t>CID107878</t>
  </si>
  <si>
    <t>CNR2159702751</t>
  </si>
  <si>
    <t>CNR2814302863</t>
  </si>
  <si>
    <t>CID567664</t>
  </si>
  <si>
    <t>CNR8712067643</t>
  </si>
  <si>
    <t>CID457574</t>
  </si>
  <si>
    <t>CNR3641552945</t>
  </si>
  <si>
    <t>CID756636</t>
  </si>
  <si>
    <t>CNR9969033782</t>
  </si>
  <si>
    <t>CID565449</t>
  </si>
  <si>
    <t>CNR6241325265</t>
  </si>
  <si>
    <t>CID149671</t>
  </si>
  <si>
    <t>CNR8114606757</t>
  </si>
  <si>
    <t>CID440009</t>
  </si>
  <si>
    <t>CNR7188294846</t>
  </si>
  <si>
    <t>CID701444</t>
  </si>
  <si>
    <t>CNR6437061091</t>
  </si>
  <si>
    <t>CID901236</t>
  </si>
  <si>
    <t>CNR7148287489</t>
  </si>
  <si>
    <t>CID126331</t>
  </si>
  <si>
    <t>CNR9445329036</t>
  </si>
  <si>
    <t>CID969343</t>
  </si>
  <si>
    <t>CNR5300138747</t>
  </si>
  <si>
    <t>CID426699</t>
  </si>
  <si>
    <t>CNR9151978004</t>
  </si>
  <si>
    <t>CID182932</t>
  </si>
  <si>
    <t>CNR5956303907</t>
  </si>
  <si>
    <t>CID140377</t>
  </si>
  <si>
    <t>CNR8605439311</t>
  </si>
  <si>
    <t>CID985047</t>
  </si>
  <si>
    <t>CNR1233493126</t>
  </si>
  <si>
    <t>CID909910</t>
  </si>
  <si>
    <t>CNR4420310802</t>
  </si>
  <si>
    <t>CID996040</t>
  </si>
  <si>
    <t>CNR6600927082</t>
  </si>
  <si>
    <t>CID934003</t>
  </si>
  <si>
    <t>CNR7300896565</t>
  </si>
  <si>
    <t>CID981804</t>
  </si>
  <si>
    <t>CNR5832806258</t>
  </si>
  <si>
    <t>CNR7490791617</t>
  </si>
  <si>
    <t>CNR3880802413</t>
  </si>
  <si>
    <t>CNR9706478561</t>
  </si>
  <si>
    <t>CID960551</t>
  </si>
  <si>
    <t>CNR2935614637</t>
  </si>
  <si>
    <t>CID487812</t>
  </si>
  <si>
    <t>CNR2392051347</t>
  </si>
  <si>
    <t>CID675335</t>
  </si>
  <si>
    <t>CNR9012614202</t>
  </si>
  <si>
    <t>CID791324</t>
  </si>
  <si>
    <t>CNR1808762269</t>
  </si>
  <si>
    <t>CID777891</t>
  </si>
  <si>
    <t>CNR1135474878</t>
  </si>
  <si>
    <t>CID959803</t>
  </si>
  <si>
    <t>CNR2969867683</t>
  </si>
  <si>
    <t>CID606630</t>
  </si>
  <si>
    <t>CNR3498463034</t>
  </si>
  <si>
    <t>CID557591</t>
  </si>
  <si>
    <t>CNR2365331663</t>
  </si>
  <si>
    <t>CID579918</t>
  </si>
  <si>
    <t>CNR1998518105</t>
  </si>
  <si>
    <t>CID407035</t>
  </si>
  <si>
    <t>CNR8646306305</t>
  </si>
  <si>
    <t>CID576984</t>
  </si>
  <si>
    <t>CNR4709578311</t>
  </si>
  <si>
    <t>CNR5833954419</t>
  </si>
  <si>
    <t>CID700715</t>
  </si>
  <si>
    <t>CNR8872038379</t>
  </si>
  <si>
    <t>CID873266</t>
  </si>
  <si>
    <t>CNR1254525075</t>
  </si>
  <si>
    <t>CID958093</t>
  </si>
  <si>
    <t>CNR6831275349</t>
  </si>
  <si>
    <t>CID661527</t>
  </si>
  <si>
    <t>CNR6488484082</t>
  </si>
  <si>
    <t>CID153188</t>
  </si>
  <si>
    <t>CNR9100328251</t>
  </si>
  <si>
    <t>CID168572</t>
  </si>
  <si>
    <t>CNR3199696276</t>
  </si>
  <si>
    <t>CID726536</t>
  </si>
  <si>
    <t>CNR5541993808</t>
  </si>
  <si>
    <t>CID522004</t>
  </si>
  <si>
    <t>CNR3083392039</t>
  </si>
  <si>
    <t>CID611728</t>
  </si>
  <si>
    <t>CNR1764290734</t>
  </si>
  <si>
    <t>CID672482</t>
  </si>
  <si>
    <t>CNR7272766342</t>
  </si>
  <si>
    <t>CID669778</t>
  </si>
  <si>
    <t>CNR3494048141</t>
  </si>
  <si>
    <t>CID518287</t>
  </si>
  <si>
    <t>CNR4057193330</t>
  </si>
  <si>
    <t>CID391051</t>
  </si>
  <si>
    <t>CNR4155389769</t>
  </si>
  <si>
    <t>CNR6453486039</t>
  </si>
  <si>
    <t>CID824885</t>
  </si>
  <si>
    <t>CNR2547105337</t>
  </si>
  <si>
    <t>CID814516</t>
  </si>
  <si>
    <t>CNR2628959939</t>
  </si>
  <si>
    <t>CID320327</t>
  </si>
  <si>
    <t>CNR9806726241</t>
  </si>
  <si>
    <t>CID378608</t>
  </si>
  <si>
    <t>CNR9708110349</t>
  </si>
  <si>
    <t>CNR2964331826</t>
  </si>
  <si>
    <t>CID222004</t>
  </si>
  <si>
    <t>CNR3170142585</t>
  </si>
  <si>
    <t>CID951469</t>
  </si>
  <si>
    <t>CNR6497343405</t>
  </si>
  <si>
    <t>CID624813</t>
  </si>
  <si>
    <t>CNR6417423567</t>
  </si>
  <si>
    <t>CID976117</t>
  </si>
  <si>
    <t>CNR1853350398</t>
  </si>
  <si>
    <t>CID411654</t>
  </si>
  <si>
    <t>CNR7703529594</t>
  </si>
  <si>
    <t>CID815699</t>
  </si>
  <si>
    <t>CNR1545791947</t>
  </si>
  <si>
    <t>CID682166</t>
  </si>
  <si>
    <t>CNR1419327732</t>
  </si>
  <si>
    <t>CNR8578139177</t>
  </si>
  <si>
    <t>CID597100</t>
  </si>
  <si>
    <t>CNR6733251866</t>
  </si>
  <si>
    <t>CID802522</t>
  </si>
  <si>
    <t>CNR2582920768</t>
  </si>
  <si>
    <t>CID163291</t>
  </si>
  <si>
    <t>CNR6576879580</t>
  </si>
  <si>
    <t>CID236632</t>
  </si>
  <si>
    <t>CNR4304021438</t>
  </si>
  <si>
    <t>CID934658</t>
  </si>
  <si>
    <t>CNR6387943897</t>
  </si>
  <si>
    <t>CID665356</t>
  </si>
  <si>
    <t>CNR7653063861</t>
  </si>
  <si>
    <t>CID616856</t>
  </si>
  <si>
    <t>CNR8713598637</t>
  </si>
  <si>
    <t>CNR1866460170</t>
  </si>
  <si>
    <t>CID160315</t>
  </si>
  <si>
    <t>CNR7399330077</t>
  </si>
  <si>
    <t>CID482190</t>
  </si>
  <si>
    <t>CNR9064799326</t>
  </si>
  <si>
    <t>CNR8301193083</t>
  </si>
  <si>
    <t>CID455829</t>
  </si>
  <si>
    <t>CNR2401720633</t>
  </si>
  <si>
    <t>CID738811</t>
  </si>
  <si>
    <t>CNR5498144500</t>
  </si>
  <si>
    <t>CID101834</t>
  </si>
  <si>
    <t>CNR9445018854</t>
  </si>
  <si>
    <t>CID241495</t>
  </si>
  <si>
    <t>CNR5850662729</t>
  </si>
  <si>
    <t>CID291345</t>
  </si>
  <si>
    <t>CNR8660856328</t>
  </si>
  <si>
    <t>CID667038</t>
  </si>
  <si>
    <t>CNR4131346331</t>
  </si>
  <si>
    <t>CID213700</t>
  </si>
  <si>
    <t>CNR5708954973</t>
  </si>
  <si>
    <t>CID768655</t>
  </si>
  <si>
    <t>CNR5490242072</t>
  </si>
  <si>
    <t>CID471413</t>
  </si>
  <si>
    <t>CNR1275426636</t>
  </si>
  <si>
    <t>CID711791</t>
  </si>
  <si>
    <t>CNR9014180182</t>
  </si>
  <si>
    <t>CNR3659758049</t>
  </si>
  <si>
    <t>CID261158</t>
  </si>
  <si>
    <t>CNR9955728247</t>
  </si>
  <si>
    <t>CID554476</t>
  </si>
  <si>
    <t>CNR6391843578</t>
  </si>
  <si>
    <t>CID570281</t>
  </si>
  <si>
    <t>CNR5660103969</t>
  </si>
  <si>
    <t>CID138688</t>
  </si>
  <si>
    <t>CNR6142329645</t>
  </si>
  <si>
    <t>CID120092</t>
  </si>
  <si>
    <t>CNR4005118234</t>
  </si>
  <si>
    <t>CID935636</t>
  </si>
  <si>
    <t>CNR7495953937</t>
  </si>
  <si>
    <t>CID290807</t>
  </si>
  <si>
    <t>CNR9175314064</t>
  </si>
  <si>
    <t>CID510362</t>
  </si>
  <si>
    <t>CNR7213409319</t>
  </si>
  <si>
    <t>CID398375</t>
  </si>
  <si>
    <t>CNR9588146615</t>
  </si>
  <si>
    <t>CID451745</t>
  </si>
  <si>
    <t>CNR3168778669</t>
  </si>
  <si>
    <t>CID202155</t>
  </si>
  <si>
    <t>CNR7271132721</t>
  </si>
  <si>
    <t>CID394820</t>
  </si>
  <si>
    <t>CNR9342844074</t>
  </si>
  <si>
    <t>CNR2873945564</t>
  </si>
  <si>
    <t>CID842676</t>
  </si>
  <si>
    <t>CNR9654786188</t>
  </si>
  <si>
    <t>CID443846</t>
  </si>
  <si>
    <t>CNR8556639699</t>
  </si>
  <si>
    <t>CNR6880435891</t>
  </si>
  <si>
    <t>CNR7441897086</t>
  </si>
  <si>
    <t>CNR6203823112</t>
  </si>
  <si>
    <t>CID180717</t>
  </si>
  <si>
    <t>CNR7221522057</t>
  </si>
  <si>
    <t>CID655358</t>
  </si>
  <si>
    <t>CNR7597481090</t>
  </si>
  <si>
    <t>CID303095</t>
  </si>
  <si>
    <t>CNR2646076696</t>
  </si>
  <si>
    <t>CID381594</t>
  </si>
  <si>
    <t>CNR9053670187</t>
  </si>
  <si>
    <t>CID448442</t>
  </si>
  <si>
    <t>CNR7999519578</t>
  </si>
  <si>
    <t>CID584627</t>
  </si>
  <si>
    <t>CNR8983941300</t>
  </si>
  <si>
    <t>CID475434</t>
  </si>
  <si>
    <t>CNR3812484184</t>
  </si>
  <si>
    <t>CID848796</t>
  </si>
  <si>
    <t>CNR3986435010</t>
  </si>
  <si>
    <t>CID795759</t>
  </si>
  <si>
    <t>CNR9715468360</t>
  </si>
  <si>
    <t>CNR8912440221</t>
  </si>
  <si>
    <t>CID149961</t>
  </si>
  <si>
    <t>CNR6316934474</t>
  </si>
  <si>
    <t>CID690573</t>
  </si>
  <si>
    <t>CNR2750828846</t>
  </si>
  <si>
    <t>CID478001</t>
  </si>
  <si>
    <t>CNR2003145454</t>
  </si>
  <si>
    <t>CID553119</t>
  </si>
  <si>
    <t>CNR6030618099</t>
  </si>
  <si>
    <t>CNR7024883526</t>
  </si>
  <si>
    <t>CID680178</t>
  </si>
  <si>
    <t>CNR3825529378</t>
  </si>
  <si>
    <t>CID499833</t>
  </si>
  <si>
    <t>CNR7741557870</t>
  </si>
  <si>
    <t>CID428058</t>
  </si>
  <si>
    <t>CNR6810011558</t>
  </si>
  <si>
    <t>CID990632</t>
  </si>
  <si>
    <t>CNR5738544287</t>
  </si>
  <si>
    <t>CID857898</t>
  </si>
  <si>
    <t>CNR2287104723</t>
  </si>
  <si>
    <t>CID443669</t>
  </si>
  <si>
    <t>CNR7937913042</t>
  </si>
  <si>
    <t>CID334914</t>
  </si>
  <si>
    <t>CNR5667134227</t>
  </si>
  <si>
    <t>CID911280</t>
  </si>
  <si>
    <t>CNR1318551348</t>
  </si>
  <si>
    <t>CID884624</t>
  </si>
  <si>
    <t>CNR8864433229</t>
  </si>
  <si>
    <t>CID879833</t>
  </si>
  <si>
    <t>CNR6563896521</t>
  </si>
  <si>
    <t>CID335006</t>
  </si>
  <si>
    <t>CNR1564752318</t>
  </si>
  <si>
    <t>CID470550</t>
  </si>
  <si>
    <t>CNR4378399703</t>
  </si>
  <si>
    <t>CID792113</t>
  </si>
  <si>
    <t>CNR4204268867</t>
  </si>
  <si>
    <t>CID539021</t>
  </si>
  <si>
    <t>CNR3522691065</t>
  </si>
  <si>
    <t>CID708837</t>
  </si>
  <si>
    <t>CNR5879750847</t>
  </si>
  <si>
    <t>CID245948</t>
  </si>
  <si>
    <t>CNR9423618903</t>
  </si>
  <si>
    <t>CID341185</t>
  </si>
  <si>
    <t>CNR1333941571</t>
  </si>
  <si>
    <t>CID469416</t>
  </si>
  <si>
    <t>CNR3829936272</t>
  </si>
  <si>
    <t>CID707194</t>
  </si>
  <si>
    <t>CNR3352619293</t>
  </si>
  <si>
    <t>CID771028</t>
  </si>
  <si>
    <t>CNR8428833411</t>
  </si>
  <si>
    <t>CID136882</t>
  </si>
  <si>
    <t>CNR5888355136</t>
  </si>
  <si>
    <t>CID904161</t>
  </si>
  <si>
    <t>CNR5188723776</t>
  </si>
  <si>
    <t>CID887945</t>
  </si>
  <si>
    <t>CNR6518142239</t>
  </si>
  <si>
    <t>CID648437</t>
  </si>
  <si>
    <t>CNR4021409635</t>
  </si>
  <si>
    <t>CID183289</t>
  </si>
  <si>
    <t>CNR9024777262</t>
  </si>
  <si>
    <t>CID694299</t>
  </si>
  <si>
    <t>CNR7570701885</t>
  </si>
  <si>
    <t>CID326857</t>
  </si>
  <si>
    <t>CNR2639354980</t>
  </si>
  <si>
    <t>CID997218</t>
  </si>
  <si>
    <t>CNR1795113209</t>
  </si>
  <si>
    <t>CID781189</t>
  </si>
  <si>
    <t>CNR4389125629</t>
  </si>
  <si>
    <t>CID586017</t>
  </si>
  <si>
    <t>CNR3797834864</t>
  </si>
  <si>
    <t>CID197194</t>
  </si>
  <si>
    <t>CNR3125380987</t>
  </si>
  <si>
    <t>CID895694</t>
  </si>
  <si>
    <t>CNR8799981034</t>
  </si>
  <si>
    <t>CID111228</t>
  </si>
  <si>
    <t>CNR8459706155</t>
  </si>
  <si>
    <t>CNR1004148737</t>
  </si>
  <si>
    <t>CID283897</t>
  </si>
  <si>
    <t>CNR5521963911</t>
  </si>
  <si>
    <t>CID947275</t>
  </si>
  <si>
    <t>CNR7013685952</t>
  </si>
  <si>
    <t>CID510082</t>
  </si>
  <si>
    <t>CNR1735056739</t>
  </si>
  <si>
    <t>CID968231</t>
  </si>
  <si>
    <t>CNR7869719182</t>
  </si>
  <si>
    <t>CID551420</t>
  </si>
  <si>
    <t>CNR8729593561</t>
  </si>
  <si>
    <t>CID671221</t>
  </si>
  <si>
    <t>CNR2402240428</t>
  </si>
  <si>
    <t>CID429763</t>
  </si>
  <si>
    <t>CNR1576198303</t>
  </si>
  <si>
    <t>CID265534</t>
  </si>
  <si>
    <t>CNR9024687411</t>
  </si>
  <si>
    <t>CID534715</t>
  </si>
  <si>
    <t>CNR4252181655</t>
  </si>
  <si>
    <t>CID565126</t>
  </si>
  <si>
    <t>CNR6373279528</t>
  </si>
  <si>
    <t>CID158119</t>
  </si>
  <si>
    <t>CNR8864146210</t>
  </si>
  <si>
    <t>CID574453</t>
  </si>
  <si>
    <t>CNR4245691587</t>
  </si>
  <si>
    <t>CID786776</t>
  </si>
  <si>
    <t>CNR4451183413</t>
  </si>
  <si>
    <t>CID493599</t>
  </si>
  <si>
    <t>CNR5848721640</t>
  </si>
  <si>
    <t>CID537043</t>
  </si>
  <si>
    <t>CNR1306217581</t>
  </si>
  <si>
    <t>CID457373</t>
  </si>
  <si>
    <t>CNR4281024854</t>
  </si>
  <si>
    <t>CID923624</t>
  </si>
  <si>
    <t>CNR5789880486</t>
  </si>
  <si>
    <t>CNR4897057958</t>
  </si>
  <si>
    <t>CNR1047618925</t>
  </si>
  <si>
    <t>CID550411</t>
  </si>
  <si>
    <t>CNR9384193959</t>
  </si>
  <si>
    <t>CNR8490504769</t>
  </si>
  <si>
    <t>CID881034</t>
  </si>
  <si>
    <t>CNR1131763487</t>
  </si>
  <si>
    <t>CID846541</t>
  </si>
  <si>
    <t>CNR6774756613</t>
  </si>
  <si>
    <t>CNR9279575373</t>
  </si>
  <si>
    <t>CID170097</t>
  </si>
  <si>
    <t>CNR4212249628</t>
  </si>
  <si>
    <t>CID536872</t>
  </si>
  <si>
    <t>CNR7886575318</t>
  </si>
  <si>
    <t>CID962818</t>
  </si>
  <si>
    <t>CNR1118496133</t>
  </si>
  <si>
    <t>CID298144</t>
  </si>
  <si>
    <t>CNR6076586722</t>
  </si>
  <si>
    <t>CID140060</t>
  </si>
  <si>
    <t>CNR1316485338</t>
  </si>
  <si>
    <t>CID251611</t>
  </si>
  <si>
    <t>CNR5517026121</t>
  </si>
  <si>
    <t>CID823005</t>
  </si>
  <si>
    <t>CNR7339380307</t>
  </si>
  <si>
    <t>CID510770</t>
  </si>
  <si>
    <t>CNR5548230028</t>
  </si>
  <si>
    <t>CID449989</t>
  </si>
  <si>
    <t>CNR3924207398</t>
  </si>
  <si>
    <t>CID849705</t>
  </si>
  <si>
    <t>CNR7040069301</t>
  </si>
  <si>
    <t>CID186614</t>
  </si>
  <si>
    <t>CNR9085219115</t>
  </si>
  <si>
    <t>CID906161</t>
  </si>
  <si>
    <t>CNR8754201211</t>
  </si>
  <si>
    <t>CID168841</t>
  </si>
  <si>
    <t>CNR3484862295</t>
  </si>
  <si>
    <t>CID186560</t>
  </si>
  <si>
    <t>CNR1430542374</t>
  </si>
  <si>
    <t>CID463509</t>
  </si>
  <si>
    <t>CNR8307388102</t>
  </si>
  <si>
    <t>CID394599</t>
  </si>
  <si>
    <t>CNR2954551219</t>
  </si>
  <si>
    <t>CID401330</t>
  </si>
  <si>
    <t>CNR4316551596</t>
  </si>
  <si>
    <t>CID566523</t>
  </si>
  <si>
    <t>CNR5912970515</t>
  </si>
  <si>
    <t>CNR7643844288</t>
  </si>
  <si>
    <t>CID846714</t>
  </si>
  <si>
    <t>CNR3062360741</t>
  </si>
  <si>
    <t>CID220301</t>
  </si>
  <si>
    <t>CNR6048995409</t>
  </si>
  <si>
    <t>CID720928</t>
  </si>
  <si>
    <t>CNR5273255244</t>
  </si>
  <si>
    <t>CID593973</t>
  </si>
  <si>
    <t>CNR9186811287</t>
  </si>
  <si>
    <t>CID184661</t>
  </si>
  <si>
    <t>CNR1151242332</t>
  </si>
  <si>
    <t>CID790053</t>
  </si>
  <si>
    <t>CNR3934279870</t>
  </si>
  <si>
    <t>CNR8882294091</t>
  </si>
  <si>
    <t>CID563116</t>
  </si>
  <si>
    <t>CNR5935920394</t>
  </si>
  <si>
    <t>CNR5119336215</t>
  </si>
  <si>
    <t>CID516073</t>
  </si>
  <si>
    <t>CNR3978049051</t>
  </si>
  <si>
    <t>CID970765</t>
  </si>
  <si>
    <t>CNR1995093410</t>
  </si>
  <si>
    <t>CID921833</t>
  </si>
  <si>
    <t>CNR6349870478</t>
  </si>
  <si>
    <t>CID576011</t>
  </si>
  <si>
    <t>CNR2987598214</t>
  </si>
  <si>
    <t>CID444805</t>
  </si>
  <si>
    <t>CNR1798203726</t>
  </si>
  <si>
    <t>CID207182</t>
  </si>
  <si>
    <t>CNR9023138663</t>
  </si>
  <si>
    <t>CID408299</t>
  </si>
  <si>
    <t>CNR1766825045</t>
  </si>
  <si>
    <t>CID401160</t>
  </si>
  <si>
    <t>CNR9615440982</t>
  </si>
  <si>
    <t>CID107568</t>
  </si>
  <si>
    <t>CNR4297019124</t>
  </si>
  <si>
    <t>CID760643</t>
  </si>
  <si>
    <t>CNR4556179899</t>
  </si>
  <si>
    <t>CID804920</t>
  </si>
  <si>
    <t>CNR3392699210</t>
  </si>
  <si>
    <t>CID191899</t>
  </si>
  <si>
    <t>CNR4117630478</t>
  </si>
  <si>
    <t>CID414465</t>
  </si>
  <si>
    <t>CNR8439285404</t>
  </si>
  <si>
    <t>CID870150</t>
  </si>
  <si>
    <t>CNR6629592507</t>
  </si>
  <si>
    <t>CID610981</t>
  </si>
  <si>
    <t>CNR1062914262</t>
  </si>
  <si>
    <t>CID125123</t>
  </si>
  <si>
    <t>CNR4608147086</t>
  </si>
  <si>
    <t>CID703257</t>
  </si>
  <si>
    <t>CNR8245396614</t>
  </si>
  <si>
    <t>CID217176</t>
  </si>
  <si>
    <t>CNR9462979272</t>
  </si>
  <si>
    <t>CID749174</t>
  </si>
  <si>
    <t>CNR6949930550</t>
  </si>
  <si>
    <t>CID762845</t>
  </si>
  <si>
    <t>CNR9083007766</t>
  </si>
  <si>
    <t>CID521875</t>
  </si>
  <si>
    <t>CNR8873893050</t>
  </si>
  <si>
    <t>CID132843</t>
  </si>
  <si>
    <t>CNR4555146451</t>
  </si>
  <si>
    <t>CNR5231391763</t>
  </si>
  <si>
    <t>CID328698</t>
  </si>
  <si>
    <t>CNR4307637059</t>
  </si>
  <si>
    <t>CID694399</t>
  </si>
  <si>
    <t>CNR5641082819</t>
  </si>
  <si>
    <t>CID328843</t>
  </si>
  <si>
    <t>CNR5647477326</t>
  </si>
  <si>
    <t>CID335005</t>
  </si>
  <si>
    <t>CNR7537845664</t>
  </si>
  <si>
    <t>CID669376</t>
  </si>
  <si>
    <t>CNR1772854059</t>
  </si>
  <si>
    <t>CID461466</t>
  </si>
  <si>
    <t>CNR5554989092</t>
  </si>
  <si>
    <t>CID894042</t>
  </si>
  <si>
    <t>CNR9779161522</t>
  </si>
  <si>
    <t>CID611345</t>
  </si>
  <si>
    <t>CNR1572862948</t>
  </si>
  <si>
    <t>CID792547</t>
  </si>
  <si>
    <t>CNR1745312165</t>
  </si>
  <si>
    <t>CID221940</t>
  </si>
  <si>
    <t>CNR3511421815</t>
  </si>
  <si>
    <t>CNR4774332736</t>
  </si>
  <si>
    <t>CID454060</t>
  </si>
  <si>
    <t>CNR4249104532</t>
  </si>
  <si>
    <t>CID955944</t>
  </si>
  <si>
    <t>CNR7727612449</t>
  </si>
  <si>
    <t>CID878297</t>
  </si>
  <si>
    <t>CNR3645929778</t>
  </si>
  <si>
    <t>CID408107</t>
  </si>
  <si>
    <t>CNR7642317807</t>
  </si>
  <si>
    <t>CID468230</t>
  </si>
  <si>
    <t>CNR8874781084</t>
  </si>
  <si>
    <t>CID977934</t>
  </si>
  <si>
    <t>CNR2016923156</t>
  </si>
  <si>
    <t>CID649435</t>
  </si>
  <si>
    <t>CNR2226399496</t>
  </si>
  <si>
    <t>CNR2747702109</t>
  </si>
  <si>
    <t>CID724248</t>
  </si>
  <si>
    <t>CNR7471763561</t>
  </si>
  <si>
    <t>CID561229</t>
  </si>
  <si>
    <t>CNR8207749901</t>
  </si>
  <si>
    <t>CID352288</t>
  </si>
  <si>
    <t>CNR2991184759</t>
  </si>
  <si>
    <t>CID281824</t>
  </si>
  <si>
    <t>CNR5871931928</t>
  </si>
  <si>
    <t>CID999765</t>
  </si>
  <si>
    <t>CNR9063049558</t>
  </si>
  <si>
    <t>CID987042</t>
  </si>
  <si>
    <t>CNR5666334141</t>
  </si>
  <si>
    <t>CID433254</t>
  </si>
  <si>
    <t>CNR8872759248</t>
  </si>
  <si>
    <t>CID502292</t>
  </si>
  <si>
    <t>CNR7256719605</t>
  </si>
  <si>
    <t>CID279629</t>
  </si>
  <si>
    <t>CNR6815924308</t>
  </si>
  <si>
    <t>CNR3475205773</t>
  </si>
  <si>
    <t>CID562474</t>
  </si>
  <si>
    <t>CNR3484381319</t>
  </si>
  <si>
    <t>CID892590</t>
  </si>
  <si>
    <t>CNR7754077621</t>
  </si>
  <si>
    <t>CID141304</t>
  </si>
  <si>
    <t>CNR2548171663</t>
  </si>
  <si>
    <t>CID375369</t>
  </si>
  <si>
    <t>CNR8190304185</t>
  </si>
  <si>
    <t>CID533458</t>
  </si>
  <si>
    <t>CNR4094549550</t>
  </si>
  <si>
    <t>CID370054</t>
  </si>
  <si>
    <t>CNR2961974904</t>
  </si>
  <si>
    <t>CNR9116744373</t>
  </si>
  <si>
    <t>CID653235</t>
  </si>
  <si>
    <t>CNR9446891598</t>
  </si>
  <si>
    <t>CNR4072363179</t>
  </si>
  <si>
    <t>CID757295</t>
  </si>
  <si>
    <t>CNR6196906783</t>
  </si>
  <si>
    <t>CNR8594997463</t>
  </si>
  <si>
    <t>CID762549</t>
  </si>
  <si>
    <t>CNR1382472062</t>
  </si>
  <si>
    <t>CID130148</t>
  </si>
  <si>
    <t>CNR3355341899</t>
  </si>
  <si>
    <t>CID365840</t>
  </si>
  <si>
    <t>CNR3222209607</t>
  </si>
  <si>
    <t>CNR7264187304</t>
  </si>
  <si>
    <t>CID104429</t>
  </si>
  <si>
    <t>CNR6204323719</t>
  </si>
  <si>
    <t>CID813794</t>
  </si>
  <si>
    <t>CNR2895710089</t>
  </si>
  <si>
    <t>CID112525</t>
  </si>
  <si>
    <t>CNR8047172410</t>
  </si>
  <si>
    <t>CID239644</t>
  </si>
  <si>
    <t>CNR2383923755</t>
  </si>
  <si>
    <t>CID681007</t>
  </si>
  <si>
    <t>CNR4530816144</t>
  </si>
  <si>
    <t>CID444834</t>
  </si>
  <si>
    <t>CNR5153317395</t>
  </si>
  <si>
    <t>CID602938</t>
  </si>
  <si>
    <t>CNR8675774537</t>
  </si>
  <si>
    <t>CID290588</t>
  </si>
  <si>
    <t>CNR2780170309</t>
  </si>
  <si>
    <t>CID519808</t>
  </si>
  <si>
    <t>CNR2210904062</t>
  </si>
  <si>
    <t>CID583133</t>
  </si>
  <si>
    <t>CNR4419120226</t>
  </si>
  <si>
    <t>CID547278</t>
  </si>
  <si>
    <t>CNR4165214213</t>
  </si>
  <si>
    <t>CNR9736930085</t>
  </si>
  <si>
    <t>CNR8474841556</t>
  </si>
  <si>
    <t>CNR7339105079</t>
  </si>
  <si>
    <t>CID334274</t>
  </si>
  <si>
    <t>CNR4292550097</t>
  </si>
  <si>
    <t>CID649434</t>
  </si>
  <si>
    <t>CNR1207073897</t>
  </si>
  <si>
    <t>CID771821</t>
  </si>
  <si>
    <t>CNR9331617763</t>
  </si>
  <si>
    <t>CID449363</t>
  </si>
  <si>
    <t>CNR9987373080</t>
  </si>
  <si>
    <t>CID870060</t>
  </si>
  <si>
    <t>CNR6009292717</t>
  </si>
  <si>
    <t>CID426599</t>
  </si>
  <si>
    <t>CNR6207982755</t>
  </si>
  <si>
    <t>CNR4704506845</t>
  </si>
  <si>
    <t>CNR1467035296</t>
  </si>
  <si>
    <t>CID114241</t>
  </si>
  <si>
    <t>CNR8928363944</t>
  </si>
  <si>
    <t>CID170136</t>
  </si>
  <si>
    <t>CNR8429334237</t>
  </si>
  <si>
    <t>CID880834</t>
  </si>
  <si>
    <t>CNR2877445761</t>
  </si>
  <si>
    <t>CID304512</t>
  </si>
  <si>
    <t>CNR2586128946</t>
  </si>
  <si>
    <t>CID277978</t>
  </si>
  <si>
    <t>CNR4598946619</t>
  </si>
  <si>
    <t>CID519211</t>
  </si>
  <si>
    <t>CNR3805727361</t>
  </si>
  <si>
    <t>CID570217</t>
  </si>
  <si>
    <t>CNR3456234487</t>
  </si>
  <si>
    <t>CID367070</t>
  </si>
  <si>
    <t>CNR4858016048</t>
  </si>
  <si>
    <t>CID314100</t>
  </si>
  <si>
    <t>CNR5800999814</t>
  </si>
  <si>
    <t>CID368122</t>
  </si>
  <si>
    <t>CNR4119265098</t>
  </si>
  <si>
    <t>CID547111</t>
  </si>
  <si>
    <t>CNR1929043512</t>
  </si>
  <si>
    <t>CID315811</t>
  </si>
  <si>
    <t>CNR7070849506</t>
  </si>
  <si>
    <t>CNR9886967672</t>
  </si>
  <si>
    <t>CID205443</t>
  </si>
  <si>
    <t>CNR4862852475</t>
  </si>
  <si>
    <t>CID940209</t>
  </si>
  <si>
    <t>CNR5855812088</t>
  </si>
  <si>
    <t>CNR1284031005</t>
  </si>
  <si>
    <t>CID188269</t>
  </si>
  <si>
    <t>CNR8564760424</t>
  </si>
  <si>
    <t>CID894470</t>
  </si>
  <si>
    <t>CNR4877902155</t>
  </si>
  <si>
    <t>CID683098</t>
  </si>
  <si>
    <t>CNR8469289116</t>
  </si>
  <si>
    <t>CID454190</t>
  </si>
  <si>
    <t>CNR6437813019</t>
  </si>
  <si>
    <t>CNR3202273335</t>
  </si>
  <si>
    <t>CID812472</t>
  </si>
  <si>
    <t>CNR7392762932</t>
  </si>
  <si>
    <t>CID674018</t>
  </si>
  <si>
    <t>CNR2651981248</t>
  </si>
  <si>
    <t>CID963265</t>
  </si>
  <si>
    <t>CNR8832845777</t>
  </si>
  <si>
    <t>CID496186</t>
  </si>
  <si>
    <t>CNR1308989874</t>
  </si>
  <si>
    <t>CNR5164595457</t>
  </si>
  <si>
    <t>CID225582</t>
  </si>
  <si>
    <t>CNR3448484462</t>
  </si>
  <si>
    <t>CNR1568720150</t>
  </si>
  <si>
    <t>CID720013</t>
  </si>
  <si>
    <t>CNR6483404116</t>
  </si>
  <si>
    <t>CID390730</t>
  </si>
  <si>
    <t>CNR3414716325</t>
  </si>
  <si>
    <t>CID730283</t>
  </si>
  <si>
    <t>CNR3831172960</t>
  </si>
  <si>
    <t>CID387207</t>
  </si>
  <si>
    <t>CNR8583948800</t>
  </si>
  <si>
    <t>CID137811</t>
  </si>
  <si>
    <t>CNR8787780161</t>
  </si>
  <si>
    <t>CID619316</t>
  </si>
  <si>
    <t>CNR7031248992</t>
  </si>
  <si>
    <t>CID349157</t>
  </si>
  <si>
    <t>CNR6413160739</t>
  </si>
  <si>
    <t>CID935934</t>
  </si>
  <si>
    <t>CNR4198404403</t>
  </si>
  <si>
    <t>CID148592</t>
  </si>
  <si>
    <t>CNR9415743343</t>
  </si>
  <si>
    <t>CNR7258374417</t>
  </si>
  <si>
    <t>CID536250</t>
  </si>
  <si>
    <t>CNR1616668674</t>
  </si>
  <si>
    <t>CID123067</t>
  </si>
  <si>
    <t>CNR1066492929</t>
  </si>
  <si>
    <t>CID243233</t>
  </si>
  <si>
    <t>CNR3154804942</t>
  </si>
  <si>
    <t>CNR7337968736</t>
  </si>
  <si>
    <t>CNR3188392598</t>
  </si>
  <si>
    <t>CID199660</t>
  </si>
  <si>
    <t>CNR4929062175</t>
  </si>
  <si>
    <t>CID449985</t>
  </si>
  <si>
    <t>CNR1811295598</t>
  </si>
  <si>
    <t>CID195600</t>
  </si>
  <si>
    <t>CNR1838055720</t>
  </si>
  <si>
    <t>CID575951</t>
  </si>
  <si>
    <t>CNR4273992240</t>
  </si>
  <si>
    <t>CID254276</t>
  </si>
  <si>
    <t>CNR8221357443</t>
  </si>
  <si>
    <t>CID844993</t>
  </si>
  <si>
    <t>CNR5797930021</t>
  </si>
  <si>
    <t>CNR4618209420</t>
  </si>
  <si>
    <t>CID192251</t>
  </si>
  <si>
    <t>CNR8963788650</t>
  </si>
  <si>
    <t>CID396519</t>
  </si>
  <si>
    <t>CNR5044597126</t>
  </si>
  <si>
    <t>CID261256</t>
  </si>
  <si>
    <t>CNR7120012979</t>
  </si>
  <si>
    <t>CID335548</t>
  </si>
  <si>
    <t>CNR2648613532</t>
  </si>
  <si>
    <t>CID118423</t>
  </si>
  <si>
    <t>CNR4341375089</t>
  </si>
  <si>
    <t>CID293746</t>
  </si>
  <si>
    <t>CNR8132439987</t>
  </si>
  <si>
    <t>CID910430</t>
  </si>
  <si>
    <t>CNR3912103695</t>
  </si>
  <si>
    <t>CID810657</t>
  </si>
  <si>
    <t>CNR3537140495</t>
  </si>
  <si>
    <t>CID937259</t>
  </si>
  <si>
    <t>CNR3018535760</t>
  </si>
  <si>
    <t>CID365983</t>
  </si>
  <si>
    <t>CNR1291006801</t>
  </si>
  <si>
    <t>CID335742</t>
  </si>
  <si>
    <t>CNR2104614156</t>
  </si>
  <si>
    <t>CNR8705677955</t>
  </si>
  <si>
    <t>CID957679</t>
  </si>
  <si>
    <t>CNR6805493723</t>
  </si>
  <si>
    <t>CID371371</t>
  </si>
  <si>
    <t>CNR2918043866</t>
  </si>
  <si>
    <t>CID990666</t>
  </si>
  <si>
    <t>CNR8906927063</t>
  </si>
  <si>
    <t>CID573848</t>
  </si>
  <si>
    <t>CNR1380024013</t>
  </si>
  <si>
    <t>CID559579</t>
  </si>
  <si>
    <t>CNR2635391553</t>
  </si>
  <si>
    <t>CNR1999479465</t>
  </si>
  <si>
    <t>CID749262</t>
  </si>
  <si>
    <t>CNR5425765538</t>
  </si>
  <si>
    <t>CNR6148707584</t>
  </si>
  <si>
    <t>CNR1112195042</t>
  </si>
  <si>
    <t>CID552579</t>
  </si>
  <si>
    <t>CNR5122578833</t>
  </si>
  <si>
    <t>CID425190</t>
  </si>
  <si>
    <t>CNR4882888423</t>
  </si>
  <si>
    <t>CID657333</t>
  </si>
  <si>
    <t>CNR3173792278</t>
  </si>
  <si>
    <t>CID903330</t>
  </si>
  <si>
    <t>CNR1482099003</t>
  </si>
  <si>
    <t>CID660105</t>
  </si>
  <si>
    <t>CNR7875748375</t>
  </si>
  <si>
    <t>CID216511</t>
  </si>
  <si>
    <t>CNR6294878920</t>
  </si>
  <si>
    <t>CID277365</t>
  </si>
  <si>
    <t>CNR5517701729</t>
  </si>
  <si>
    <t>CNR3617613879</t>
  </si>
  <si>
    <t>CID689583</t>
  </si>
  <si>
    <t>CNR3646155652</t>
  </si>
  <si>
    <t>CID617363</t>
  </si>
  <si>
    <t>CNR7935468183</t>
  </si>
  <si>
    <t>CID852831</t>
  </si>
  <si>
    <t>CNR4666461051</t>
  </si>
  <si>
    <t>CID996501</t>
  </si>
  <si>
    <t>CNR3753089713</t>
  </si>
  <si>
    <t>CID145810</t>
  </si>
  <si>
    <t>CNR6369824471</t>
  </si>
  <si>
    <t>CID470593</t>
  </si>
  <si>
    <t>CNR6534615821</t>
  </si>
  <si>
    <t>CID291633</t>
  </si>
  <si>
    <t>CNR2504736458</t>
  </si>
  <si>
    <t>CID211923</t>
  </si>
  <si>
    <t>CNR2619989289</t>
  </si>
  <si>
    <t>CID487539</t>
  </si>
  <si>
    <t>CNR3645685066</t>
  </si>
  <si>
    <t>CNR1766795011</t>
  </si>
  <si>
    <t>CID690960</t>
  </si>
  <si>
    <t>CNR5384875577</t>
  </si>
  <si>
    <t>CID422126</t>
  </si>
  <si>
    <t>CNR7731028398</t>
  </si>
  <si>
    <t>CID421723</t>
  </si>
  <si>
    <t>CNR6569027912</t>
  </si>
  <si>
    <t>CID869912</t>
  </si>
  <si>
    <t>CNR8136546862</t>
  </si>
  <si>
    <t>CID668493</t>
  </si>
  <si>
    <t>CNR9510962095</t>
  </si>
  <si>
    <t>CID145882</t>
  </si>
  <si>
    <t>CNR2498223648</t>
  </si>
  <si>
    <t>CID481942</t>
  </si>
  <si>
    <t>CNR8123597764</t>
  </si>
  <si>
    <t>CID373192</t>
  </si>
  <si>
    <t>CNR3508764525</t>
  </si>
  <si>
    <t>CID618617</t>
  </si>
  <si>
    <t>CNR2440497948</t>
  </si>
  <si>
    <t>CID294889</t>
  </si>
  <si>
    <t>CNR7062354172</t>
  </si>
  <si>
    <t>CID463835</t>
  </si>
  <si>
    <t>CNR3997540947</t>
  </si>
  <si>
    <t>CID612909</t>
  </si>
  <si>
    <t>CNR2014773922</t>
  </si>
  <si>
    <t>CID303523</t>
  </si>
  <si>
    <t>CNR2565667067</t>
  </si>
  <si>
    <t>CID549099</t>
  </si>
  <si>
    <t>CNR4673631826</t>
  </si>
  <si>
    <t>CID307086</t>
  </si>
  <si>
    <t>CNR8458968956</t>
  </si>
  <si>
    <t>CID596753</t>
  </si>
  <si>
    <t>CNR7924765677</t>
  </si>
  <si>
    <t>CID606497</t>
  </si>
  <si>
    <t>CNR6439680576</t>
  </si>
  <si>
    <t>CID804733</t>
  </si>
  <si>
    <t>CNR2132918829</t>
  </si>
  <si>
    <t>CID309828</t>
  </si>
  <si>
    <t>CNR2810399415</t>
  </si>
  <si>
    <t>CID806974</t>
  </si>
  <si>
    <t>CNR4922570237</t>
  </si>
  <si>
    <t>CID735551</t>
  </si>
  <si>
    <t>CNR8268570088</t>
  </si>
  <si>
    <t>CID660364</t>
  </si>
  <si>
    <t>CNR6209600107</t>
  </si>
  <si>
    <t>CID494179</t>
  </si>
  <si>
    <t>CNR8618014931</t>
  </si>
  <si>
    <t>CID687753</t>
  </si>
  <si>
    <t>CNR9616626409</t>
  </si>
  <si>
    <t>CID265537</t>
  </si>
  <si>
    <t>CNR3873483749</t>
  </si>
  <si>
    <t>CID254509</t>
  </si>
  <si>
    <t>CNR1755316704</t>
  </si>
  <si>
    <t>CID984052</t>
  </si>
  <si>
    <t>CNR1804883638</t>
  </si>
  <si>
    <t>CID443066</t>
  </si>
  <si>
    <t>CNR5949899919</t>
  </si>
  <si>
    <t>CID177675</t>
  </si>
  <si>
    <t>CNR7227023758</t>
  </si>
  <si>
    <t>CNR5365678638</t>
  </si>
  <si>
    <t>CID625251</t>
  </si>
  <si>
    <t>CNR9025962104</t>
  </si>
  <si>
    <t>CID888037</t>
  </si>
  <si>
    <t>CNR2195348240</t>
  </si>
  <si>
    <t>CID433914</t>
  </si>
  <si>
    <t>CNR2536224491</t>
  </si>
  <si>
    <t>CID746466</t>
  </si>
  <si>
    <t>CNR8040858038</t>
  </si>
  <si>
    <t>CID793454</t>
  </si>
  <si>
    <t>CNR2240124403</t>
  </si>
  <si>
    <t>CID231108</t>
  </si>
  <si>
    <t>CNR6657866130</t>
  </si>
  <si>
    <t>CID491401</t>
  </si>
  <si>
    <t>CNR5516078807</t>
  </si>
  <si>
    <t>CID740943</t>
  </si>
  <si>
    <t>CNR5389823791</t>
  </si>
  <si>
    <t>CID152817</t>
  </si>
  <si>
    <t>CNR3971787132</t>
  </si>
  <si>
    <t>CID837109</t>
  </si>
  <si>
    <t>CNR3535888112</t>
  </si>
  <si>
    <t>CID181020</t>
  </si>
  <si>
    <t>CNR6189713502</t>
  </si>
  <si>
    <t>CID107107</t>
  </si>
  <si>
    <t>CNR9417077013</t>
  </si>
  <si>
    <t>CID510547</t>
  </si>
  <si>
    <t>CNR2988966473</t>
  </si>
  <si>
    <t>CID818089</t>
  </si>
  <si>
    <t>CNR9702999550</t>
  </si>
  <si>
    <t>CID164829</t>
  </si>
  <si>
    <t>CNR3246171541</t>
  </si>
  <si>
    <t>CID564234</t>
  </si>
  <si>
    <t>CNR8716909480</t>
  </si>
  <si>
    <t>CID842568</t>
  </si>
  <si>
    <t>CNR1097075807</t>
  </si>
  <si>
    <t>CID858867</t>
  </si>
  <si>
    <t>CNR9634403429</t>
  </si>
  <si>
    <t>CID785274</t>
  </si>
  <si>
    <t>CNR5712890292</t>
  </si>
  <si>
    <t>CID657477</t>
  </si>
  <si>
    <t>CNR1325411901</t>
  </si>
  <si>
    <t>CID360113</t>
  </si>
  <si>
    <t>CNR2755910695</t>
  </si>
  <si>
    <t>CID682100</t>
  </si>
  <si>
    <t>CNR3455972537</t>
  </si>
  <si>
    <t>CID459060</t>
  </si>
  <si>
    <t>CNR5816908697</t>
  </si>
  <si>
    <t>CID404565</t>
  </si>
  <si>
    <t>CNR8388969550</t>
  </si>
  <si>
    <t>CID865730</t>
  </si>
  <si>
    <t>CNR5937897876</t>
  </si>
  <si>
    <t>CID797551</t>
  </si>
  <si>
    <t>CNR7733784352</t>
  </si>
  <si>
    <t>CID602675</t>
  </si>
  <si>
    <t>CNR9225913041</t>
  </si>
  <si>
    <t>CID243984</t>
  </si>
  <si>
    <t>CNR4343552043</t>
  </si>
  <si>
    <t>CID802186</t>
  </si>
  <si>
    <t>CNR6305347578</t>
  </si>
  <si>
    <t>CID545491</t>
  </si>
  <si>
    <t>CNR9360400785</t>
  </si>
  <si>
    <t>CID533086</t>
  </si>
  <si>
    <t>CNR8656669560</t>
  </si>
  <si>
    <t>CID544514</t>
  </si>
  <si>
    <t>CNR5694405952</t>
  </si>
  <si>
    <t>CID231824</t>
  </si>
  <si>
    <t>CNR8930060139</t>
  </si>
  <si>
    <t>CNR6865078496</t>
  </si>
  <si>
    <t>CID842990</t>
  </si>
  <si>
    <t>CNR8804199377</t>
  </si>
  <si>
    <t>CID682961</t>
  </si>
  <si>
    <t>CNR6998388830</t>
  </si>
  <si>
    <t>CID117191</t>
  </si>
  <si>
    <t>CNR9915513232</t>
  </si>
  <si>
    <t>CID845391</t>
  </si>
  <si>
    <t>CNR4688778307</t>
  </si>
  <si>
    <t>CID452813</t>
  </si>
  <si>
    <t>CNR6158317269</t>
  </si>
  <si>
    <t>CID198028</t>
  </si>
  <si>
    <t>CNR3303974684</t>
  </si>
  <si>
    <t>CID837833</t>
  </si>
  <si>
    <t>CNR5480092454</t>
  </si>
  <si>
    <t>CID875038</t>
  </si>
  <si>
    <t>CNR3205907922</t>
  </si>
  <si>
    <t>CID326296</t>
  </si>
  <si>
    <t>CNR1571694626</t>
  </si>
  <si>
    <t>CID588654</t>
  </si>
  <si>
    <t>CNR6628042301</t>
  </si>
  <si>
    <t>CID590183</t>
  </si>
  <si>
    <t>CNR5339224255</t>
  </si>
  <si>
    <t>CNR6983661931</t>
  </si>
  <si>
    <t>CID650326</t>
  </si>
  <si>
    <t>CNR2718889077</t>
  </si>
  <si>
    <t>CID902144</t>
  </si>
  <si>
    <t>CNR7362591010</t>
  </si>
  <si>
    <t>CNR3083887729</t>
  </si>
  <si>
    <t>CID318714</t>
  </si>
  <si>
    <t>CNR7560205945</t>
  </si>
  <si>
    <t>CID493525</t>
  </si>
  <si>
    <t>CNR9880186461</t>
  </si>
  <si>
    <t>CID477632</t>
  </si>
  <si>
    <t>CNR5081037539</t>
  </si>
  <si>
    <t>CID203686</t>
  </si>
  <si>
    <t>CNR1090644972</t>
  </si>
  <si>
    <t>CID646709</t>
  </si>
  <si>
    <t>CNR9781807514</t>
  </si>
  <si>
    <t>CID485757</t>
  </si>
  <si>
    <t>CNR7711580923</t>
  </si>
  <si>
    <t>CID829583</t>
  </si>
  <si>
    <t>CNR3884472069</t>
  </si>
  <si>
    <t>CID902050</t>
  </si>
  <si>
    <t>CNR2107827240</t>
  </si>
  <si>
    <t>CID765329</t>
  </si>
  <si>
    <t>CNR7176062820</t>
  </si>
  <si>
    <t>CID831172</t>
  </si>
  <si>
    <t>CNR1594538753</t>
  </si>
  <si>
    <t>CID589603</t>
  </si>
  <si>
    <t>CNR4809576852</t>
  </si>
  <si>
    <t>CID251614</t>
  </si>
  <si>
    <t>CNR4318709000</t>
  </si>
  <si>
    <t>CID651031</t>
  </si>
  <si>
    <t>CNR8464470892</t>
  </si>
  <si>
    <t>CID365528</t>
  </si>
  <si>
    <t>CNR9183458796</t>
  </si>
  <si>
    <t>CID737676</t>
  </si>
  <si>
    <t>CNR5122479390</t>
  </si>
  <si>
    <t>CNR2407281796</t>
  </si>
  <si>
    <t>CID392670</t>
  </si>
  <si>
    <t>CNR6659774732</t>
  </si>
  <si>
    <t>CID833167</t>
  </si>
  <si>
    <t>CNR6328550692</t>
  </si>
  <si>
    <t>CID967788</t>
  </si>
  <si>
    <t>CNR1217418236</t>
  </si>
  <si>
    <t>CID385839</t>
  </si>
  <si>
    <t>CNR8349181392</t>
  </si>
  <si>
    <t>CID726942</t>
  </si>
  <si>
    <t>CNR1230193156</t>
  </si>
  <si>
    <t>CNR7050485881</t>
  </si>
  <si>
    <t>CID645977</t>
  </si>
  <si>
    <t>CNR9358846486</t>
  </si>
  <si>
    <t>CID213200</t>
  </si>
  <si>
    <t>CNR1552911959</t>
  </si>
  <si>
    <t>CID996236</t>
  </si>
  <si>
    <t>CNR5355350781</t>
  </si>
  <si>
    <t>CID134708</t>
  </si>
  <si>
    <t>CNR6207107045</t>
  </si>
  <si>
    <t>CID931585</t>
  </si>
  <si>
    <t>CNR9594236059</t>
  </si>
  <si>
    <t>CNR9133796161</t>
  </si>
  <si>
    <t>CID587139</t>
  </si>
  <si>
    <t>CNR2149636750</t>
  </si>
  <si>
    <t>CNR2486293149</t>
  </si>
  <si>
    <t>CID565224</t>
  </si>
  <si>
    <t>CNR8059558084</t>
  </si>
  <si>
    <t>CID450431</t>
  </si>
  <si>
    <t>CNR2754449946</t>
  </si>
  <si>
    <t>CID815993</t>
  </si>
  <si>
    <t>CNR7666752391</t>
  </si>
  <si>
    <t>CID674288</t>
  </si>
  <si>
    <t>CNR9820216870</t>
  </si>
  <si>
    <t>CID818177</t>
  </si>
  <si>
    <t>CNR1444146645</t>
  </si>
  <si>
    <t>CID522347</t>
  </si>
  <si>
    <t>CNR6967776208</t>
  </si>
  <si>
    <t>CID916416</t>
  </si>
  <si>
    <t>CNR7910832270</t>
  </si>
  <si>
    <t>CID671562</t>
  </si>
  <si>
    <t>CNR7017405486</t>
  </si>
  <si>
    <t>CID289956</t>
  </si>
  <si>
    <t>CNR1888070656</t>
  </si>
  <si>
    <t>CID500912</t>
  </si>
  <si>
    <t>CNR1106856000</t>
  </si>
  <si>
    <t>CID121749</t>
  </si>
  <si>
    <t>CNR8700370788</t>
  </si>
  <si>
    <t>CID713005</t>
  </si>
  <si>
    <t>CNR5745421882</t>
  </si>
  <si>
    <t>CNR9415940386</t>
  </si>
  <si>
    <t>CID629020</t>
  </si>
  <si>
    <t>CNR6033708632</t>
  </si>
  <si>
    <t>CID406325</t>
  </si>
  <si>
    <t>CNR8933355647</t>
  </si>
  <si>
    <t>CID544923</t>
  </si>
  <si>
    <t>CNR2324414332</t>
  </si>
  <si>
    <t>CID765669</t>
  </si>
  <si>
    <t>CNR8170104867</t>
  </si>
  <si>
    <t>CID987304</t>
  </si>
  <si>
    <t>CNR6757109354</t>
  </si>
  <si>
    <t>CID288537</t>
  </si>
  <si>
    <t>CNR2468843986</t>
  </si>
  <si>
    <t>CNR4911930659</t>
  </si>
  <si>
    <t>CID879103</t>
  </si>
  <si>
    <t>CNR2305269447</t>
  </si>
  <si>
    <t>CID385874</t>
  </si>
  <si>
    <t>CNR3494448854</t>
  </si>
  <si>
    <t>CID596985</t>
  </si>
  <si>
    <t>CNR2052533750</t>
  </si>
  <si>
    <t>CID258424</t>
  </si>
  <si>
    <t>CNR5071799305</t>
  </si>
  <si>
    <t>CID870726</t>
  </si>
  <si>
    <t>CNR4054678662</t>
  </si>
  <si>
    <t>CNR1717698014</t>
  </si>
  <si>
    <t>CID940374</t>
  </si>
  <si>
    <t>CNR8160030836</t>
  </si>
  <si>
    <t>CID262627</t>
  </si>
  <si>
    <t>CNR6291195232</t>
  </si>
  <si>
    <t>CID779789</t>
  </si>
  <si>
    <t>CNR7087578388</t>
  </si>
  <si>
    <t>CID818761</t>
  </si>
  <si>
    <t>CNR7120942560</t>
  </si>
  <si>
    <t>CID120994</t>
  </si>
  <si>
    <t>CNR7028450348</t>
  </si>
  <si>
    <t>CID784924</t>
  </si>
  <si>
    <t>CNR2402697285</t>
  </si>
  <si>
    <t>CID272908</t>
  </si>
  <si>
    <t>CNR4057408409</t>
  </si>
  <si>
    <t>CID941856</t>
  </si>
  <si>
    <t>CNR4171691035</t>
  </si>
  <si>
    <t>CID827071</t>
  </si>
  <si>
    <t>CNR5405218945</t>
  </si>
  <si>
    <t>CID734503</t>
  </si>
  <si>
    <t>CNR3925897545</t>
  </si>
  <si>
    <t>CID836719</t>
  </si>
  <si>
    <t>CNR6944069049</t>
  </si>
  <si>
    <t>CID140817</t>
  </si>
  <si>
    <t>CNR4308953966</t>
  </si>
  <si>
    <t>CID477582</t>
  </si>
  <si>
    <t>CNR2984171372</t>
  </si>
  <si>
    <t>CID922474</t>
  </si>
  <si>
    <t>CNR6192011467</t>
  </si>
  <si>
    <t>CNR9366872860</t>
  </si>
  <si>
    <t>CID724923</t>
  </si>
  <si>
    <t>CNR9375385687</t>
  </si>
  <si>
    <t>CID373638</t>
  </si>
  <si>
    <t>CNR2221430315</t>
  </si>
  <si>
    <t>CNR3077857903</t>
  </si>
  <si>
    <t>CID549232</t>
  </si>
  <si>
    <t>CNR4092271204</t>
  </si>
  <si>
    <t>CID581986</t>
  </si>
  <si>
    <t>CNR4821234404</t>
  </si>
  <si>
    <t>CID835352</t>
  </si>
  <si>
    <t>CNR6435401121</t>
  </si>
  <si>
    <t>CID847240</t>
  </si>
  <si>
    <t>CNR8330229360</t>
  </si>
  <si>
    <t>CID408489</t>
  </si>
  <si>
    <t>CNR9479873719</t>
  </si>
  <si>
    <t>CID771156</t>
  </si>
  <si>
    <t>CNR4280903782</t>
  </si>
  <si>
    <t>CID109962</t>
  </si>
  <si>
    <t>CNR2929039182</t>
  </si>
  <si>
    <t>CID698414</t>
  </si>
  <si>
    <t>CNR3799092297</t>
  </si>
  <si>
    <t>CID255057</t>
  </si>
  <si>
    <t>CNR7111856587</t>
  </si>
  <si>
    <t>CID445173</t>
  </si>
  <si>
    <t>CNR5155857818</t>
  </si>
  <si>
    <t>CID707762</t>
  </si>
  <si>
    <t>CNR8580994680</t>
  </si>
  <si>
    <t>CID804070</t>
  </si>
  <si>
    <t>CNR2397512392</t>
  </si>
  <si>
    <t>CID446531</t>
  </si>
  <si>
    <t>CNR6381801285</t>
  </si>
  <si>
    <t>CNR1916358256</t>
  </si>
  <si>
    <t>CID736051</t>
  </si>
  <si>
    <t>CNR5717449818</t>
  </si>
  <si>
    <t>CNR9100167203</t>
  </si>
  <si>
    <t>CID694134</t>
  </si>
  <si>
    <t>CNR4727694055</t>
  </si>
  <si>
    <t>CID856884</t>
  </si>
  <si>
    <t>CNR7530806889</t>
  </si>
  <si>
    <t>CID842302</t>
  </si>
  <si>
    <t>CNR3273030207</t>
  </si>
  <si>
    <t>CNR3445320466</t>
  </si>
  <si>
    <t>CID151566</t>
  </si>
  <si>
    <t>CNR9834205236</t>
  </si>
  <si>
    <t>CID695935</t>
  </si>
  <si>
    <t>CNR2658418524</t>
  </si>
  <si>
    <t>CID335132</t>
  </si>
  <si>
    <t>CNR7141617874</t>
  </si>
  <si>
    <t>CID688644</t>
  </si>
  <si>
    <t>CNR6337862212</t>
  </si>
  <si>
    <t>CID683953</t>
  </si>
  <si>
    <t>CNR3646136711</t>
  </si>
  <si>
    <t>CID806540</t>
  </si>
  <si>
    <t>CNR8790177923</t>
  </si>
  <si>
    <t>CID597384</t>
  </si>
  <si>
    <t>CNR8940825859</t>
  </si>
  <si>
    <t>CID224846</t>
  </si>
  <si>
    <t>CNR7596111043</t>
  </si>
  <si>
    <t>CNR1981040074</t>
  </si>
  <si>
    <t>CID448503</t>
  </si>
  <si>
    <t>CNR7338921666</t>
  </si>
  <si>
    <t>CID535043</t>
  </si>
  <si>
    <t>CNR5264272377</t>
  </si>
  <si>
    <t>CID161249</t>
  </si>
  <si>
    <t>CNR7265066874</t>
  </si>
  <si>
    <t>CID322231</t>
  </si>
  <si>
    <t>CNR4525991148</t>
  </si>
  <si>
    <t>CID464270</t>
  </si>
  <si>
    <t>CNR7951574019</t>
  </si>
  <si>
    <t>CNR6476571381</t>
  </si>
  <si>
    <t>CNR5072589647</t>
  </si>
  <si>
    <t>CID659285</t>
  </si>
  <si>
    <t>CNR4530231453</t>
  </si>
  <si>
    <t>CID838978</t>
  </si>
  <si>
    <t>CNR8848793864</t>
  </si>
  <si>
    <t>CNR1530983495</t>
  </si>
  <si>
    <t>CNR8975356202</t>
  </si>
  <si>
    <t>CNR1421733189</t>
  </si>
  <si>
    <t>CID366022</t>
  </si>
  <si>
    <t>CNR7068659229</t>
  </si>
  <si>
    <t>CNR2850910071</t>
  </si>
  <si>
    <t>CID170885</t>
  </si>
  <si>
    <t>CNR4805679203</t>
  </si>
  <si>
    <t>CNR7431814763</t>
  </si>
  <si>
    <t>CID240829</t>
  </si>
  <si>
    <t>CNR6487617869</t>
  </si>
  <si>
    <t>CID180928</t>
  </si>
  <si>
    <t>CNR2362090864</t>
  </si>
  <si>
    <t>CID813136</t>
  </si>
  <si>
    <t>CNR8612634620</t>
  </si>
  <si>
    <t>CID359153</t>
  </si>
  <si>
    <t>CNR3478022750</t>
  </si>
  <si>
    <t>CID394900</t>
  </si>
  <si>
    <t>CNR3223510023</t>
  </si>
  <si>
    <t>CID649596</t>
  </si>
  <si>
    <t>CNR1313132563</t>
  </si>
  <si>
    <t>CID907476</t>
  </si>
  <si>
    <t>CNR5715636112</t>
  </si>
  <si>
    <t>CID110708</t>
  </si>
  <si>
    <t>CNR4296150723</t>
  </si>
  <si>
    <t>CID480904</t>
  </si>
  <si>
    <t>CNR2400516626</t>
  </si>
  <si>
    <t>CID739842</t>
  </si>
  <si>
    <t>CNR7958018162</t>
  </si>
  <si>
    <t>CID189260</t>
  </si>
  <si>
    <t>CNR2864014880</t>
  </si>
  <si>
    <t>CID842993</t>
  </si>
  <si>
    <t>CNR1089264315</t>
  </si>
  <si>
    <t>CID297967</t>
  </si>
  <si>
    <t>CNR5100031287</t>
  </si>
  <si>
    <t>CID563776</t>
  </si>
  <si>
    <t>CNR5777177870</t>
  </si>
  <si>
    <t>CID517162</t>
  </si>
  <si>
    <t>CNR9807886661</t>
  </si>
  <si>
    <t>CID822637</t>
  </si>
  <si>
    <t>CNR3366073918</t>
  </si>
  <si>
    <t>CID703942</t>
  </si>
  <si>
    <t>CNR2512244534</t>
  </si>
  <si>
    <t>CID231734</t>
  </si>
  <si>
    <t>CNR5361329398</t>
  </si>
  <si>
    <t>CID377294</t>
  </si>
  <si>
    <t>CNR1801719827</t>
  </si>
  <si>
    <t>CID924799</t>
  </si>
  <si>
    <t>CNR8754379508</t>
  </si>
  <si>
    <t>CID646650</t>
  </si>
  <si>
    <t>CNR5053494789</t>
  </si>
  <si>
    <t>CID300134</t>
  </si>
  <si>
    <t>CNR8236005653</t>
  </si>
  <si>
    <t>CID235611</t>
  </si>
  <si>
    <t>CNR4343308621</t>
  </si>
  <si>
    <t>CID708639</t>
  </si>
  <si>
    <t>CNR4062177997</t>
  </si>
  <si>
    <t>CID264752</t>
  </si>
  <si>
    <t>CNR1815699898</t>
  </si>
  <si>
    <t>CID356611</t>
  </si>
  <si>
    <t>CNR8339882933</t>
  </si>
  <si>
    <t>CNR6336338206</t>
  </si>
  <si>
    <t>CID203017</t>
  </si>
  <si>
    <t>CNR7384647566</t>
  </si>
  <si>
    <t>CID711477</t>
  </si>
  <si>
    <t>CNR1934940699</t>
  </si>
  <si>
    <t>CID444683</t>
  </si>
  <si>
    <t>CNR2524808867</t>
  </si>
  <si>
    <t>CID277986</t>
  </si>
  <si>
    <t>CNR3843481958</t>
  </si>
  <si>
    <t>CID172437</t>
  </si>
  <si>
    <t>CNR4839446624</t>
  </si>
  <si>
    <t>CNR7901035948</t>
  </si>
  <si>
    <t>CID677281</t>
  </si>
  <si>
    <t>CNR3382152180</t>
  </si>
  <si>
    <t>CID432057</t>
  </si>
  <si>
    <t>CNR3118235172</t>
  </si>
  <si>
    <t>CNR9160469537</t>
  </si>
  <si>
    <t>CID615844</t>
  </si>
  <si>
    <t>CNR7078578525</t>
  </si>
  <si>
    <t>CID617153</t>
  </si>
  <si>
    <t>CNR6872004488</t>
  </si>
  <si>
    <t>CNR3003016538</t>
  </si>
  <si>
    <t>CID175939</t>
  </si>
  <si>
    <t>CNR6803641948</t>
  </si>
  <si>
    <t>CID309373</t>
  </si>
  <si>
    <t>CNR7762544458</t>
  </si>
  <si>
    <t>CID947146</t>
  </si>
  <si>
    <t>CNR4869885142</t>
  </si>
  <si>
    <t>CID830428</t>
  </si>
  <si>
    <t>CNR1147019245</t>
  </si>
  <si>
    <t>CID513894</t>
  </si>
  <si>
    <t>CNR1794813734</t>
  </si>
  <si>
    <t>CID185541</t>
  </si>
  <si>
    <t>CNR5994694381</t>
  </si>
  <si>
    <t>CID483668</t>
  </si>
  <si>
    <t>CNR9503323633</t>
  </si>
  <si>
    <t>CID476920</t>
  </si>
  <si>
    <t>CNR4660546389</t>
  </si>
  <si>
    <t>CID725314</t>
  </si>
  <si>
    <t>CNR4657206097</t>
  </si>
  <si>
    <t>CID167385</t>
  </si>
  <si>
    <t>CNR2095404045</t>
  </si>
  <si>
    <t>CID828847</t>
  </si>
  <si>
    <t>CNR3061631217</t>
  </si>
  <si>
    <t>CNR1516822315</t>
  </si>
  <si>
    <t>CNR5418002226</t>
  </si>
  <si>
    <t>CNR4887655271</t>
  </si>
  <si>
    <t>CID594088</t>
  </si>
  <si>
    <t>CNR1323299527</t>
  </si>
  <si>
    <t>CID378860</t>
  </si>
  <si>
    <t>CNR4377369791</t>
  </si>
  <si>
    <t>CID925844</t>
  </si>
  <si>
    <t>CNR5385321112</t>
  </si>
  <si>
    <t>CID309695</t>
  </si>
  <si>
    <t>CNR2993190143</t>
  </si>
  <si>
    <t>CNR3602637006</t>
  </si>
  <si>
    <t>CID613702</t>
  </si>
  <si>
    <t>CNR3455923127</t>
  </si>
  <si>
    <t>CNR9146524055</t>
  </si>
  <si>
    <t>CID723456</t>
  </si>
  <si>
    <t>CNR5000513583</t>
  </si>
  <si>
    <t>CID945773</t>
  </si>
  <si>
    <t>CNR9564866903</t>
  </si>
  <si>
    <t>CID471320</t>
  </si>
  <si>
    <t>CNR9127804434</t>
  </si>
  <si>
    <t>CID835669</t>
  </si>
  <si>
    <t>CNR2902162562</t>
  </si>
  <si>
    <t>CID715985</t>
  </si>
  <si>
    <t>CNR4525689160</t>
  </si>
  <si>
    <t>CID560710</t>
  </si>
  <si>
    <t>CNR7805179774</t>
  </si>
  <si>
    <t>CID522301</t>
  </si>
  <si>
    <t>CNR2014298687</t>
  </si>
  <si>
    <t>CID793950</t>
  </si>
  <si>
    <t>CNR4590386312</t>
  </si>
  <si>
    <t>CID226023</t>
  </si>
  <si>
    <t>CNR7336726465</t>
  </si>
  <si>
    <t>CID855655</t>
  </si>
  <si>
    <t>CNR7685803240</t>
  </si>
  <si>
    <t>CNR5990526902</t>
  </si>
  <si>
    <t>CID634950</t>
  </si>
  <si>
    <t>CNR1242178808</t>
  </si>
  <si>
    <t>CID800160</t>
  </si>
  <si>
    <t>CNR4191927201</t>
  </si>
  <si>
    <t>CID720719</t>
  </si>
  <si>
    <t>CNR4992535616</t>
  </si>
  <si>
    <t>CID443918</t>
  </si>
  <si>
    <t>CNR1149905589</t>
  </si>
  <si>
    <t>CID673137</t>
  </si>
  <si>
    <t>CNR6644651006</t>
  </si>
  <si>
    <t>CNR4436982648</t>
  </si>
  <si>
    <t>CID107740</t>
  </si>
  <si>
    <t>CNR1988763248</t>
  </si>
  <si>
    <t>CID721342</t>
  </si>
  <si>
    <t>CNR2268375434</t>
  </si>
  <si>
    <t>CID275531</t>
  </si>
  <si>
    <t>CNR5356546333</t>
  </si>
  <si>
    <t>CID282091</t>
  </si>
  <si>
    <t>CNR9546651948</t>
  </si>
  <si>
    <t>CID351537</t>
  </si>
  <si>
    <t>CNR5262492061</t>
  </si>
  <si>
    <t>CID813006</t>
  </si>
  <si>
    <t>CNR6124514820</t>
  </si>
  <si>
    <t>CID590501</t>
  </si>
  <si>
    <t>CNR2210230804</t>
  </si>
  <si>
    <t>CNR2472500547</t>
  </si>
  <si>
    <t>CNR7112500552</t>
  </si>
  <si>
    <t>CID893670</t>
  </si>
  <si>
    <t>CNR2306695041</t>
  </si>
  <si>
    <t>CID462817</t>
  </si>
  <si>
    <t>CNR8242347946</t>
  </si>
  <si>
    <t>CID651746</t>
  </si>
  <si>
    <t>CNR9697426474</t>
  </si>
  <si>
    <t>CID749863</t>
  </si>
  <si>
    <t>CNR2778424361</t>
  </si>
  <si>
    <t>CID409444</t>
  </si>
  <si>
    <t>CNR9693014696</t>
  </si>
  <si>
    <t>CID879071</t>
  </si>
  <si>
    <t>CNR5771819900</t>
  </si>
  <si>
    <t>CID288839</t>
  </si>
  <si>
    <t>CNR6789007517</t>
  </si>
  <si>
    <t>CID710287</t>
  </si>
  <si>
    <t>CNR4231191649</t>
  </si>
  <si>
    <t>CID258578</t>
  </si>
  <si>
    <t>CNR3098375520</t>
  </si>
  <si>
    <t>CID274948</t>
  </si>
  <si>
    <t>CNR7801350085</t>
  </si>
  <si>
    <t>CID127420</t>
  </si>
  <si>
    <t>CNR5261527736</t>
  </si>
  <si>
    <t>CID645634</t>
  </si>
  <si>
    <t>CNR9713386951</t>
  </si>
  <si>
    <t>CID179439</t>
  </si>
  <si>
    <t>CNR9065199430</t>
  </si>
  <si>
    <t>CID940237</t>
  </si>
  <si>
    <t>CNR7448083620</t>
  </si>
  <si>
    <t>CID153101</t>
  </si>
  <si>
    <t>CNR4658937188</t>
  </si>
  <si>
    <t>CID692786</t>
  </si>
  <si>
    <t>CNR3401406216</t>
  </si>
  <si>
    <t>CID349969</t>
  </si>
  <si>
    <t>CNR9046633283</t>
  </si>
  <si>
    <t>CID129272</t>
  </si>
  <si>
    <t>CNR7657824260</t>
  </si>
  <si>
    <t>CNR4753841089</t>
  </si>
  <si>
    <t>CID323104</t>
  </si>
  <si>
    <t>CNR7900080716</t>
  </si>
  <si>
    <t>CID948584</t>
  </si>
  <si>
    <t>CNR3479162142</t>
  </si>
  <si>
    <t>CID508742</t>
  </si>
  <si>
    <t>CNR5883613777</t>
  </si>
  <si>
    <t>CID795862</t>
  </si>
  <si>
    <t>CNR7249594305</t>
  </si>
  <si>
    <t>CID791889</t>
  </si>
  <si>
    <t>CNR6742998884</t>
  </si>
  <si>
    <t>CID989417</t>
  </si>
  <si>
    <t>CNR2667844939</t>
  </si>
  <si>
    <t>CID834965</t>
  </si>
  <si>
    <t>CNR8687618167</t>
  </si>
  <si>
    <t>CID376909</t>
  </si>
  <si>
    <t>CNR5049149637</t>
  </si>
  <si>
    <t>CNR1249302111</t>
  </si>
  <si>
    <t>CID150002</t>
  </si>
  <si>
    <t>CNR3067051485</t>
  </si>
  <si>
    <t>CID702780</t>
  </si>
  <si>
    <t>CNR2966098713</t>
  </si>
  <si>
    <t>CID654472</t>
  </si>
  <si>
    <t>CNR4037290673</t>
  </si>
  <si>
    <t>CID317020</t>
  </si>
  <si>
    <t>CNR6332331487</t>
  </si>
  <si>
    <t>CID326093</t>
  </si>
  <si>
    <t>CNR9780767117</t>
  </si>
  <si>
    <t>CID623378</t>
  </si>
  <si>
    <t>CNR9020953333</t>
  </si>
  <si>
    <t>CID303885</t>
  </si>
  <si>
    <t>CNR9162127503</t>
  </si>
  <si>
    <t>CID139312</t>
  </si>
  <si>
    <t>CNR4322776398</t>
  </si>
  <si>
    <t>CID508485</t>
  </si>
  <si>
    <t>CNR5959642275</t>
  </si>
  <si>
    <t>CID687789</t>
  </si>
  <si>
    <t>CNR4784178498</t>
  </si>
  <si>
    <t>CID939371</t>
  </si>
  <si>
    <t>CNR1469614993</t>
  </si>
  <si>
    <t>CID253161</t>
  </si>
  <si>
    <t>CNR7942821838</t>
  </si>
  <si>
    <t>CNR7655836135</t>
  </si>
  <si>
    <t>CID557888</t>
  </si>
  <si>
    <t>CNR5175494784</t>
  </si>
  <si>
    <t>CID621121</t>
  </si>
  <si>
    <t>CNR2295118588</t>
  </si>
  <si>
    <t>CID484071</t>
  </si>
  <si>
    <t>CNR2279999838</t>
  </si>
  <si>
    <t>CID577076</t>
  </si>
  <si>
    <t>CNR4509452850</t>
  </si>
  <si>
    <t>CID356800</t>
  </si>
  <si>
    <t>CNR2738316999</t>
  </si>
  <si>
    <t>CID365729</t>
  </si>
  <si>
    <t>CNR6837787058</t>
  </si>
  <si>
    <t>CNR3936193477</t>
  </si>
  <si>
    <t>CID133293</t>
  </si>
  <si>
    <t>CNR7371900405</t>
  </si>
  <si>
    <t>CID617540</t>
  </si>
  <si>
    <t>CNR7436833383</t>
  </si>
  <si>
    <t>CID269451</t>
  </si>
  <si>
    <t>CNR9734618440</t>
  </si>
  <si>
    <t>CID750990</t>
  </si>
  <si>
    <t>CNR9100730834</t>
  </si>
  <si>
    <t>CID468869</t>
  </si>
  <si>
    <t>CNR4607926107</t>
  </si>
  <si>
    <t>CID562998</t>
  </si>
  <si>
    <t>CNR5565708532</t>
  </si>
  <si>
    <t>CID672167</t>
  </si>
  <si>
    <t>CNR3622605231</t>
  </si>
  <si>
    <t>CID595448</t>
  </si>
  <si>
    <t>CNR2136195546</t>
  </si>
  <si>
    <t>CID485313</t>
  </si>
  <si>
    <t>CNR9759355724</t>
  </si>
  <si>
    <t>CID788119</t>
  </si>
  <si>
    <t>CNR7836593749</t>
  </si>
  <si>
    <t>CID828994</t>
  </si>
  <si>
    <t>CNR9615492586</t>
  </si>
  <si>
    <t>CID982243</t>
  </si>
  <si>
    <t>CNR9455363853</t>
  </si>
  <si>
    <t>CNR3854134761</t>
  </si>
  <si>
    <t>CID194208</t>
  </si>
  <si>
    <t>CNR7637774272</t>
  </si>
  <si>
    <t>CID749116</t>
  </si>
  <si>
    <t>CNR6395220239</t>
  </si>
  <si>
    <t>CID958635</t>
  </si>
  <si>
    <t>CNR8404885080</t>
  </si>
  <si>
    <t>CID126255</t>
  </si>
  <si>
    <t>CNR2335244855</t>
  </si>
  <si>
    <t>CID416133</t>
  </si>
  <si>
    <t>CNR7940910173</t>
  </si>
  <si>
    <t>CID540449</t>
  </si>
  <si>
    <t>CNR7287404777</t>
  </si>
  <si>
    <t>CID588333</t>
  </si>
  <si>
    <t>CNR9050920940</t>
  </si>
  <si>
    <t>CID291928</t>
  </si>
  <si>
    <t>CNR1221741166</t>
  </si>
  <si>
    <t>CID990289</t>
  </si>
  <si>
    <t>CNR2579162049</t>
  </si>
  <si>
    <t>CID538142</t>
  </si>
  <si>
    <t>CNR9668726430</t>
  </si>
  <si>
    <t>CID172668</t>
  </si>
  <si>
    <t>CNR9651936683</t>
  </si>
  <si>
    <t>CID108285</t>
  </si>
  <si>
    <t>CNR8876590789</t>
  </si>
  <si>
    <t>CID851584</t>
  </si>
  <si>
    <t>CNR8517985968</t>
  </si>
  <si>
    <t>CID290773</t>
  </si>
  <si>
    <t>CNR8155283860</t>
  </si>
  <si>
    <t>CID790050</t>
  </si>
  <si>
    <t>CNR2008743731</t>
  </si>
  <si>
    <t>CID790803</t>
  </si>
  <si>
    <t>CNR6702810579</t>
  </si>
  <si>
    <t>CID143005</t>
  </si>
  <si>
    <t>CNR2023718764</t>
  </si>
  <si>
    <t>CID910303</t>
  </si>
  <si>
    <t>CNR1651041678</t>
  </si>
  <si>
    <t>CID219633</t>
  </si>
  <si>
    <t>CNR6867918004</t>
  </si>
  <si>
    <t>CID879300</t>
  </si>
  <si>
    <t>CNR1816974030</t>
  </si>
  <si>
    <t>CID912244</t>
  </si>
  <si>
    <t>CNR8968181760</t>
  </si>
  <si>
    <t>CID200469</t>
  </si>
  <si>
    <t>CNR5375912078</t>
  </si>
  <si>
    <t>CID613596</t>
  </si>
  <si>
    <t>CNR3321565696</t>
  </si>
  <si>
    <t>CID767238</t>
  </si>
  <si>
    <t>CNR8888879058</t>
  </si>
  <si>
    <t>CID938236</t>
  </si>
  <si>
    <t>CNR5168672184</t>
  </si>
  <si>
    <t>CID365689</t>
  </si>
  <si>
    <t>CNR4215540197</t>
  </si>
  <si>
    <t>CID479203</t>
  </si>
  <si>
    <t>CNR1311478241</t>
  </si>
  <si>
    <t>CID772966</t>
  </si>
  <si>
    <t>CNR7646728243</t>
  </si>
  <si>
    <t>CID253503</t>
  </si>
  <si>
    <t>CNR6760147870</t>
  </si>
  <si>
    <t>CID244780</t>
  </si>
  <si>
    <t>CNR8805427793</t>
  </si>
  <si>
    <t>CID615347</t>
  </si>
  <si>
    <t>CNR7593048219</t>
  </si>
  <si>
    <t>CID187577</t>
  </si>
  <si>
    <t>CNR3318214040</t>
  </si>
  <si>
    <t>CID183735</t>
  </si>
  <si>
    <t>CNR7427909378</t>
  </si>
  <si>
    <t>CID543964</t>
  </si>
  <si>
    <t>CNR4071789883</t>
  </si>
  <si>
    <t>CID548989</t>
  </si>
  <si>
    <t>CNR3199510512</t>
  </si>
  <si>
    <t>CID596130</t>
  </si>
  <si>
    <t>CNR3119152299</t>
  </si>
  <si>
    <t>CNR2408793089</t>
  </si>
  <si>
    <t>CID288550</t>
  </si>
  <si>
    <t>CNR6264479656</t>
  </si>
  <si>
    <t>CID717043</t>
  </si>
  <si>
    <t>CNR8136290161</t>
  </si>
  <si>
    <t>CID142772</t>
  </si>
  <si>
    <t>CNR9467909322</t>
  </si>
  <si>
    <t>CID614665</t>
  </si>
  <si>
    <t>CNR7053861101</t>
  </si>
  <si>
    <t>CID388906</t>
  </si>
  <si>
    <t>CNR9327307273</t>
  </si>
  <si>
    <t>CID315278</t>
  </si>
  <si>
    <t>CNR2634129685</t>
  </si>
  <si>
    <t>CID981940</t>
  </si>
  <si>
    <t>CNR1037146403</t>
  </si>
  <si>
    <t>CID589310</t>
  </si>
  <si>
    <t>CNR5347259612</t>
  </si>
  <si>
    <t>CID114741</t>
  </si>
  <si>
    <t>CNR8717023270</t>
  </si>
  <si>
    <t>CID833955</t>
  </si>
  <si>
    <t>CNR9290531540</t>
  </si>
  <si>
    <t>CID422270</t>
  </si>
  <si>
    <t>CNR4466882000</t>
  </si>
  <si>
    <t>CID363580</t>
  </si>
  <si>
    <t>CNR8687614808</t>
  </si>
  <si>
    <t>CID856246</t>
  </si>
  <si>
    <t>CNR8370950370</t>
  </si>
  <si>
    <t>CID566865</t>
  </si>
  <si>
    <t>CNR9259551399</t>
  </si>
  <si>
    <t>CID105063</t>
  </si>
  <si>
    <t>CNR6437430794</t>
  </si>
  <si>
    <t>CID219707</t>
  </si>
  <si>
    <t>CNR1001894460</t>
  </si>
  <si>
    <t>CID925706</t>
  </si>
  <si>
    <t>CNR3622811340</t>
  </si>
  <si>
    <t>CID791234</t>
  </si>
  <si>
    <t>CNR7935820188</t>
  </si>
  <si>
    <t>CID497001</t>
  </si>
  <si>
    <t>CNR4845899699</t>
  </si>
  <si>
    <t>CID970132</t>
  </si>
  <si>
    <t>CNR6527083312</t>
  </si>
  <si>
    <t>CID168471</t>
  </si>
  <si>
    <t>CNR1786000817</t>
  </si>
  <si>
    <t>CID315727</t>
  </si>
  <si>
    <t>CNR7671366570</t>
  </si>
  <si>
    <t>CID638796</t>
  </si>
  <si>
    <t>CNR9759907724</t>
  </si>
  <si>
    <t>CID195653</t>
  </si>
  <si>
    <t>CNR6582030302</t>
  </si>
  <si>
    <t>CID817018</t>
  </si>
  <si>
    <t>CNR6657673131</t>
  </si>
  <si>
    <t>CNR8611138763</t>
  </si>
  <si>
    <t>CID372230</t>
  </si>
  <si>
    <t>CNR1344199355</t>
  </si>
  <si>
    <t>CID185014</t>
  </si>
  <si>
    <t>CNR3829402920</t>
  </si>
  <si>
    <t>CNR4420217347</t>
  </si>
  <si>
    <t>CID807468</t>
  </si>
  <si>
    <t>CNR2364796754</t>
  </si>
  <si>
    <t>CID310562</t>
  </si>
  <si>
    <t>CNR8296119110</t>
  </si>
  <si>
    <t>CID706681</t>
  </si>
  <si>
    <t>CNR4411416047</t>
  </si>
  <si>
    <t>CID760196</t>
  </si>
  <si>
    <t>CNR5348624374</t>
  </si>
  <si>
    <t>CID271488</t>
  </si>
  <si>
    <t>CNR6009438576</t>
  </si>
  <si>
    <t>CID780526</t>
  </si>
  <si>
    <t>CNR6989094134</t>
  </si>
  <si>
    <t>CID393943</t>
  </si>
  <si>
    <t>CNR6640689126</t>
  </si>
  <si>
    <t>CNR6738617590</t>
  </si>
  <si>
    <t>CID869009</t>
  </si>
  <si>
    <t>CNR4298140225</t>
  </si>
  <si>
    <t>CID275257</t>
  </si>
  <si>
    <t>CNR9526715155</t>
  </si>
  <si>
    <t>CNR5565263780</t>
  </si>
  <si>
    <t>CID690275</t>
  </si>
  <si>
    <t>CNR1445729559</t>
  </si>
  <si>
    <t>CID244598</t>
  </si>
  <si>
    <t>CNR6381688482</t>
  </si>
  <si>
    <t>CID728112</t>
  </si>
  <si>
    <t>CNR3060703736</t>
  </si>
  <si>
    <t>CID924371</t>
  </si>
  <si>
    <t>CNR4204908679</t>
  </si>
  <si>
    <t>CNR5195836071</t>
  </si>
  <si>
    <t>CID354145</t>
  </si>
  <si>
    <t>CNR9902585378</t>
  </si>
  <si>
    <t>CNR8125974182</t>
  </si>
  <si>
    <t>CID929579</t>
  </si>
  <si>
    <t>CNR9592151933</t>
  </si>
  <si>
    <t>CID454501</t>
  </si>
  <si>
    <t>CNR5906292265</t>
  </si>
  <si>
    <t>CID314691</t>
  </si>
  <si>
    <t>CNR1103016127</t>
  </si>
  <si>
    <t>CID145166</t>
  </si>
  <si>
    <t>CNR1932850885</t>
  </si>
  <si>
    <t>CID631203</t>
  </si>
  <si>
    <t>CNR7481699402</t>
  </si>
  <si>
    <t>CID803754</t>
  </si>
  <si>
    <t>CNR8557409098</t>
  </si>
  <si>
    <t>CID426356</t>
  </si>
  <si>
    <t>CNR8045871726</t>
  </si>
  <si>
    <t>CID303992</t>
  </si>
  <si>
    <t>CNR5717588293</t>
  </si>
  <si>
    <t>CID247018</t>
  </si>
  <si>
    <t>CNR6675895843</t>
  </si>
  <si>
    <t>CID363750</t>
  </si>
  <si>
    <t>CNR6101192059</t>
  </si>
  <si>
    <t>CID185817</t>
  </si>
  <si>
    <t>CNR7476950611</t>
  </si>
  <si>
    <t>CID208808</t>
  </si>
  <si>
    <t>CNR6939346108</t>
  </si>
  <si>
    <t>CID611855</t>
  </si>
  <si>
    <t>CNR4638373632</t>
  </si>
  <si>
    <t>CID363737</t>
  </si>
  <si>
    <t>CNR5478190472</t>
  </si>
  <si>
    <t>CID903568</t>
  </si>
  <si>
    <t>CNR1240298773</t>
  </si>
  <si>
    <t>CID215466</t>
  </si>
  <si>
    <t>CNR8143134245</t>
  </si>
  <si>
    <t>CID177591</t>
  </si>
  <si>
    <t>CNR5929795238</t>
  </si>
  <si>
    <t>CNR3991062580</t>
  </si>
  <si>
    <t>CID808695</t>
  </si>
  <si>
    <t>CNR1807923156</t>
  </si>
  <si>
    <t>CID878896</t>
  </si>
  <si>
    <t>CNR7950342964</t>
  </si>
  <si>
    <t>CID355083</t>
  </si>
  <si>
    <t>CNR8103981761</t>
  </si>
  <si>
    <t>CID793072</t>
  </si>
  <si>
    <t>CNR9977302860</t>
  </si>
  <si>
    <t>CID685862</t>
  </si>
  <si>
    <t>CNR9846966550</t>
  </si>
  <si>
    <t>CID879094</t>
  </si>
  <si>
    <t>CNR5186348009</t>
  </si>
  <si>
    <t>CID807609</t>
  </si>
  <si>
    <t>CNR5892147240</t>
  </si>
  <si>
    <t>CID972917</t>
  </si>
  <si>
    <t>CNR3292120926</t>
  </si>
  <si>
    <t>CNR5318849904</t>
  </si>
  <si>
    <t>CID178006</t>
  </si>
  <si>
    <t>CNR5390155879</t>
  </si>
  <si>
    <t>CID908941</t>
  </si>
  <si>
    <t>CNR4088478792</t>
  </si>
  <si>
    <t>CID119178</t>
  </si>
  <si>
    <t>CNR1408866233</t>
  </si>
  <si>
    <t>CID466692</t>
  </si>
  <si>
    <t>CNR1578707505</t>
  </si>
  <si>
    <t>CID794310</t>
  </si>
  <si>
    <t>CNR3863986671</t>
  </si>
  <si>
    <t>CID646782</t>
  </si>
  <si>
    <t>CNR2210023914</t>
  </si>
  <si>
    <t>CID806048</t>
  </si>
  <si>
    <t>CNR5839517015</t>
  </si>
  <si>
    <t>CID860797</t>
  </si>
  <si>
    <t>CNR2324995710</t>
  </si>
  <si>
    <t>CID985802</t>
  </si>
  <si>
    <t>CNR7667040474</t>
  </si>
  <si>
    <t>CNR6431561810</t>
  </si>
  <si>
    <t>CID136233</t>
  </si>
  <si>
    <t>CNR6629517455</t>
  </si>
  <si>
    <t>CID331513</t>
  </si>
  <si>
    <t>CNR6435620282</t>
  </si>
  <si>
    <t>CID497033</t>
  </si>
  <si>
    <t>CNR8583320150</t>
  </si>
  <si>
    <t>CID187025</t>
  </si>
  <si>
    <t>CNR7182540148</t>
  </si>
  <si>
    <t>CNR8988607369</t>
  </si>
  <si>
    <t>CID188494</t>
  </si>
  <si>
    <t>CNR6876382989</t>
  </si>
  <si>
    <t>CID587438</t>
  </si>
  <si>
    <t>CNR8593943100</t>
  </si>
  <si>
    <t>CID603268</t>
  </si>
  <si>
    <t>CNR4225026422</t>
  </si>
  <si>
    <t>CID417099</t>
  </si>
  <si>
    <t>CNR8397170578</t>
  </si>
  <si>
    <t>CID295398</t>
  </si>
  <si>
    <t>CNR5802606706</t>
  </si>
  <si>
    <t>CID174198</t>
  </si>
  <si>
    <t>CNR6228705332</t>
  </si>
  <si>
    <t>CID503727</t>
  </si>
  <si>
    <t>CNR1460487041</t>
  </si>
  <si>
    <t>CNR8086883543</t>
  </si>
  <si>
    <t>CID298096</t>
  </si>
  <si>
    <t>CNR7408019296</t>
  </si>
  <si>
    <t>CID160116</t>
  </si>
  <si>
    <t>CNR2877894514</t>
  </si>
  <si>
    <t>CID509173</t>
  </si>
  <si>
    <t>CNR5621939278</t>
  </si>
  <si>
    <t>CID977764</t>
  </si>
  <si>
    <t>CNR9241246487</t>
  </si>
  <si>
    <t>CNR2767058858</t>
  </si>
  <si>
    <t>CID879648</t>
  </si>
  <si>
    <t>CNR6113965604</t>
  </si>
  <si>
    <t>CID775768</t>
  </si>
  <si>
    <t>CNR6532377785</t>
  </si>
  <si>
    <t>CID542160</t>
  </si>
  <si>
    <t>CNR6397840098</t>
  </si>
  <si>
    <t>CID624024</t>
  </si>
  <si>
    <t>CNR1312628468</t>
  </si>
  <si>
    <t>CID946100</t>
  </si>
  <si>
    <t>CNR5093315544</t>
  </si>
  <si>
    <t>CID581020</t>
  </si>
  <si>
    <t>CNR4509571201</t>
  </si>
  <si>
    <t>CID511963</t>
  </si>
  <si>
    <t>CNR9880015557</t>
  </si>
  <si>
    <t>CID773538</t>
  </si>
  <si>
    <t>CNR2448324206</t>
  </si>
  <si>
    <t>CID625867</t>
  </si>
  <si>
    <t>CNR5188281482</t>
  </si>
  <si>
    <t>CID626641</t>
  </si>
  <si>
    <t>CNR8995504937</t>
  </si>
  <si>
    <t>CID494827</t>
  </si>
  <si>
    <t>CNR2349856395</t>
  </si>
  <si>
    <t>CNR2903241986</t>
  </si>
  <si>
    <t>CID175813</t>
  </si>
  <si>
    <t>CNR2632794610</t>
  </si>
  <si>
    <t>CID494302</t>
  </si>
  <si>
    <t>CNR7856978956</t>
  </si>
  <si>
    <t>CID681338</t>
  </si>
  <si>
    <t>CNR1789443303</t>
  </si>
  <si>
    <t>CID956301</t>
  </si>
  <si>
    <t>CNR6886406109</t>
  </si>
  <si>
    <t>CID199381</t>
  </si>
  <si>
    <t>CNR7169296154</t>
  </si>
  <si>
    <t>CID637288</t>
  </si>
  <si>
    <t>CNR2700262946</t>
  </si>
  <si>
    <t>CID730562</t>
  </si>
  <si>
    <t>CNR7253913168</t>
  </si>
  <si>
    <t>CNR9476563197</t>
  </si>
  <si>
    <t>CNR1794753920</t>
  </si>
  <si>
    <t>CID207672</t>
  </si>
  <si>
    <t>CNR5662042977</t>
  </si>
  <si>
    <t>CNR7742682904</t>
  </si>
  <si>
    <t>CID789616</t>
  </si>
  <si>
    <t>CNR1532113308</t>
  </si>
  <si>
    <t>CNR1821589191</t>
  </si>
  <si>
    <t>CID787368</t>
  </si>
  <si>
    <t>CNR9779178113</t>
  </si>
  <si>
    <t>CID376022</t>
  </si>
  <si>
    <t>CNR5747934087</t>
  </si>
  <si>
    <t>CID563218</t>
  </si>
  <si>
    <t>CNR1601684300</t>
  </si>
  <si>
    <t>CNR2947029625</t>
  </si>
  <si>
    <t>CID253479</t>
  </si>
  <si>
    <t>CNR3206883458</t>
  </si>
  <si>
    <t>CID984514</t>
  </si>
  <si>
    <t>CNR8519367503</t>
  </si>
  <si>
    <t>CID961335</t>
  </si>
  <si>
    <t>CNR9181488649</t>
  </si>
  <si>
    <t>CNR4920297007</t>
  </si>
  <si>
    <t>CID945713</t>
  </si>
  <si>
    <t>CNR2498800722</t>
  </si>
  <si>
    <t>CID930373</t>
  </si>
  <si>
    <t>CNR3624602254</t>
  </si>
  <si>
    <t>CID743320</t>
  </si>
  <si>
    <t>CNR7937522258</t>
  </si>
  <si>
    <t>CID144275</t>
  </si>
  <si>
    <t>CNR2762196974</t>
  </si>
  <si>
    <t>CID544871</t>
  </si>
  <si>
    <t>CNR6502118459</t>
  </si>
  <si>
    <t>CNR8972756199</t>
  </si>
  <si>
    <t>CID165157</t>
  </si>
  <si>
    <t>CNR9963640838</t>
  </si>
  <si>
    <t>CID562008</t>
  </si>
  <si>
    <t>CNR8095198699</t>
  </si>
  <si>
    <t>CID351732</t>
  </si>
  <si>
    <t>CNR8033011416</t>
  </si>
  <si>
    <t>CID960236</t>
  </si>
  <si>
    <t>CNR7376980586</t>
  </si>
  <si>
    <t>CID205242</t>
  </si>
  <si>
    <t>CNR8167320053</t>
  </si>
  <si>
    <t>CID732101</t>
  </si>
  <si>
    <t>CNR2197317508</t>
  </si>
  <si>
    <t>CNR2959110897</t>
  </si>
  <si>
    <t>CID170253</t>
  </si>
  <si>
    <t>CNR2979976619</t>
  </si>
  <si>
    <t>CID591648</t>
  </si>
  <si>
    <t>CNR1566083254</t>
  </si>
  <si>
    <t>CID253160</t>
  </si>
  <si>
    <t>CNR4955484861</t>
  </si>
  <si>
    <t>CID830699</t>
  </si>
  <si>
    <t>CNR2362605912</t>
  </si>
  <si>
    <t>CID883786</t>
  </si>
  <si>
    <t>CNR5685393214</t>
  </si>
  <si>
    <t>CID244203</t>
  </si>
  <si>
    <t>CNR8238409046</t>
  </si>
  <si>
    <t>CID632149</t>
  </si>
  <si>
    <t>CNR3118320404</t>
  </si>
  <si>
    <t>CNR9172723000</t>
  </si>
  <si>
    <t>CID351022</t>
  </si>
  <si>
    <t>CNR6402829743</t>
  </si>
  <si>
    <t>CID580702</t>
  </si>
  <si>
    <t>CNR8315127718</t>
  </si>
  <si>
    <t>CID994072</t>
  </si>
  <si>
    <t>CNR2880251100</t>
  </si>
  <si>
    <t>CID244831</t>
  </si>
  <si>
    <t>CNR6542715432</t>
  </si>
  <si>
    <t>CID286285</t>
  </si>
  <si>
    <t>CNR9264922183</t>
  </si>
  <si>
    <t>CNR8298112260</t>
  </si>
  <si>
    <t>CID605655</t>
  </si>
  <si>
    <t>CNR1736373778</t>
  </si>
  <si>
    <t>CID902082</t>
  </si>
  <si>
    <t>CNR7374921772</t>
  </si>
  <si>
    <t>CNR8184674303</t>
  </si>
  <si>
    <t>CID809871</t>
  </si>
  <si>
    <t>CNR8905218576</t>
  </si>
  <si>
    <t>CID168627</t>
  </si>
  <si>
    <t>CNR8404847613</t>
  </si>
  <si>
    <t>CID710412</t>
  </si>
  <si>
    <t>CNR2808968346</t>
  </si>
  <si>
    <t>CID512339</t>
  </si>
  <si>
    <t>CNR9593217000</t>
  </si>
  <si>
    <t>CID353827</t>
  </si>
  <si>
    <t>CNR5924815445</t>
  </si>
  <si>
    <t>CID864779</t>
  </si>
  <si>
    <t>CNR1387445769</t>
  </si>
  <si>
    <t>CID709003</t>
  </si>
  <si>
    <t>CNR9971582243</t>
  </si>
  <si>
    <t>CID966991</t>
  </si>
  <si>
    <t>CNR9528146738</t>
  </si>
  <si>
    <t>CID913560</t>
  </si>
  <si>
    <t>CNR6702993783</t>
  </si>
  <si>
    <t>CID277970</t>
  </si>
  <si>
    <t>CNR2702774830</t>
  </si>
  <si>
    <t>CID512411</t>
  </si>
  <si>
    <t>CNR6756638678</t>
  </si>
  <si>
    <t>CID288608</t>
  </si>
  <si>
    <t>CNR2747089806</t>
  </si>
  <si>
    <t>CID500039</t>
  </si>
  <si>
    <t>CNR9413955201</t>
  </si>
  <si>
    <t>CID376926</t>
  </si>
  <si>
    <t>CNR4916225401</t>
  </si>
  <si>
    <t>CID425027</t>
  </si>
  <si>
    <t>CNR5654764642</t>
  </si>
  <si>
    <t>CID135781</t>
  </si>
  <si>
    <t>CNR1632573991</t>
  </si>
  <si>
    <t>CID253563</t>
  </si>
  <si>
    <t>CNR5841189222</t>
  </si>
  <si>
    <t>CID550866</t>
  </si>
  <si>
    <t>CNR6774599421</t>
  </si>
  <si>
    <t>CNR7761716541</t>
  </si>
  <si>
    <t>CID712935</t>
  </si>
  <si>
    <t>CNR9859579102</t>
  </si>
  <si>
    <t>CID573495</t>
  </si>
  <si>
    <t>CNR7161752284</t>
  </si>
  <si>
    <t>CID456175</t>
  </si>
  <si>
    <t>CNR3737401812</t>
  </si>
  <si>
    <t>CID789690</t>
  </si>
  <si>
    <t>CNR4477152494</t>
  </si>
  <si>
    <t>CNR7187464501</t>
  </si>
  <si>
    <t>CID998449</t>
  </si>
  <si>
    <t>CNR5989122747</t>
  </si>
  <si>
    <t>CID628880</t>
  </si>
  <si>
    <t>CNR2892098465</t>
  </si>
  <si>
    <t>CID731292</t>
  </si>
  <si>
    <t>CNR8989918119</t>
  </si>
  <si>
    <t>CID738640</t>
  </si>
  <si>
    <t>CNR5761895927</t>
  </si>
  <si>
    <t>CID665279</t>
  </si>
  <si>
    <t>CNR3825172616</t>
  </si>
  <si>
    <t>CID812731</t>
  </si>
  <si>
    <t>CNR6379499100</t>
  </si>
  <si>
    <t>CID622149</t>
  </si>
  <si>
    <t>CNR8066688315</t>
  </si>
  <si>
    <t>CID349601</t>
  </si>
  <si>
    <t>CNR7996350556</t>
  </si>
  <si>
    <t>CID801524</t>
  </si>
  <si>
    <t>CNR9698124845</t>
  </si>
  <si>
    <t>CID325874</t>
  </si>
  <si>
    <t>CNR5974349792</t>
  </si>
  <si>
    <t>CID963184</t>
  </si>
  <si>
    <t>CNR2709307174</t>
  </si>
  <si>
    <t>CID946157</t>
  </si>
  <si>
    <t>CNR3819862510</t>
  </si>
  <si>
    <t>CID854420</t>
  </si>
  <si>
    <t>CNR9013215401</t>
  </si>
  <si>
    <t>CID433231</t>
  </si>
  <si>
    <t>CNR7654647828</t>
  </si>
  <si>
    <t>CID475733</t>
  </si>
  <si>
    <t>CNR4696319280</t>
  </si>
  <si>
    <t>CID895069</t>
  </si>
  <si>
    <t>CNR8652248467</t>
  </si>
  <si>
    <t>CID653846</t>
  </si>
  <si>
    <t>CNR4085615245</t>
  </si>
  <si>
    <t>CID540242</t>
  </si>
  <si>
    <t>CNR8396593753</t>
  </si>
  <si>
    <t>CID290775</t>
  </si>
  <si>
    <t>CNR7114083710</t>
  </si>
  <si>
    <t>CID902517</t>
  </si>
  <si>
    <t>CNR2097665608</t>
  </si>
  <si>
    <t>CID204878</t>
  </si>
  <si>
    <t>CNR1861297361</t>
  </si>
  <si>
    <t>CID502435</t>
  </si>
  <si>
    <t>CNR1324165497</t>
  </si>
  <si>
    <t>CID834577</t>
  </si>
  <si>
    <t>CNR7793219794</t>
  </si>
  <si>
    <t>CID337742</t>
  </si>
  <si>
    <t>CNR5371068428</t>
  </si>
  <si>
    <t>CID908189</t>
  </si>
  <si>
    <t>CNR1800902545</t>
  </si>
  <si>
    <t>CID442465</t>
  </si>
  <si>
    <t>CNR3546809930</t>
  </si>
  <si>
    <t>CID465394</t>
  </si>
  <si>
    <t>CNR8920667703</t>
  </si>
  <si>
    <t>CID767674</t>
  </si>
  <si>
    <t>CNR4576773632</t>
  </si>
  <si>
    <t>CID441023</t>
  </si>
  <si>
    <t>CNR3337594309</t>
  </si>
  <si>
    <t>CID742167</t>
  </si>
  <si>
    <t>CNR4994364961</t>
  </si>
  <si>
    <t>CNR9751621253</t>
  </si>
  <si>
    <t>CID198078</t>
  </si>
  <si>
    <t>CNR5306641582</t>
  </si>
  <si>
    <t>CID778787</t>
  </si>
  <si>
    <t>CNR2714999861</t>
  </si>
  <si>
    <t>CNR9549872254</t>
  </si>
  <si>
    <t>CNR3359759907</t>
  </si>
  <si>
    <t>CNR8762510507</t>
  </si>
  <si>
    <t>CID753314</t>
  </si>
  <si>
    <t>CNR5194357583</t>
  </si>
  <si>
    <t>CID494088</t>
  </si>
  <si>
    <t>CNR5914550918</t>
  </si>
  <si>
    <t>CID779169</t>
  </si>
  <si>
    <t>CNR2276280840</t>
  </si>
  <si>
    <t>CID395514</t>
  </si>
  <si>
    <t>CNR9635291905</t>
  </si>
  <si>
    <t>CID574196</t>
  </si>
  <si>
    <t>CNR9350497627</t>
  </si>
  <si>
    <t>CID134756</t>
  </si>
  <si>
    <t>CNR2738169225</t>
  </si>
  <si>
    <t>CNR7949425760</t>
  </si>
  <si>
    <t>CID235544</t>
  </si>
  <si>
    <t>CNR5036243121</t>
  </si>
  <si>
    <t>CNR2196358727</t>
  </si>
  <si>
    <t>CID829865</t>
  </si>
  <si>
    <t>CNR8899638275</t>
  </si>
  <si>
    <t>CID700465</t>
  </si>
  <si>
    <t>CNR3429280979</t>
  </si>
  <si>
    <t>CID135830</t>
  </si>
  <si>
    <t>CNR2704541276</t>
  </si>
  <si>
    <t>CID909718</t>
  </si>
  <si>
    <t>CNR7793290861</t>
  </si>
  <si>
    <t>CID400969</t>
  </si>
  <si>
    <t>CNR5080962984</t>
  </si>
  <si>
    <t>CNR4577364904</t>
  </si>
  <si>
    <t>CID219921</t>
  </si>
  <si>
    <t>CNR1601377673</t>
  </si>
  <si>
    <t>CID842841</t>
  </si>
  <si>
    <t>CNR3860815706</t>
  </si>
  <si>
    <t>CID264860</t>
  </si>
  <si>
    <t>CNR7431025083</t>
  </si>
  <si>
    <t>CNR2071205869</t>
  </si>
  <si>
    <t>CID895054</t>
  </si>
  <si>
    <t>CNR5765498622</t>
  </si>
  <si>
    <t>CID269385</t>
  </si>
  <si>
    <t>CNR1188464701</t>
  </si>
  <si>
    <t>CID540038</t>
  </si>
  <si>
    <t>CNR1338657780</t>
  </si>
  <si>
    <t>CID522860</t>
  </si>
  <si>
    <t>CNR1212046421</t>
  </si>
  <si>
    <t>CNR9405181199</t>
  </si>
  <si>
    <t>CID152928</t>
  </si>
  <si>
    <t>CNR8741778215</t>
  </si>
  <si>
    <t>CNR5710356948</t>
  </si>
  <si>
    <t>CID603616</t>
  </si>
  <si>
    <t>CNR1977247250</t>
  </si>
  <si>
    <t>CID807168</t>
  </si>
  <si>
    <t>CNR5182877814</t>
  </si>
  <si>
    <t>CNR2605708983</t>
  </si>
  <si>
    <t>CID959225</t>
  </si>
  <si>
    <t>CNR6035049157</t>
  </si>
  <si>
    <t>CID801659</t>
  </si>
  <si>
    <t>CNR7357390499</t>
  </si>
  <si>
    <t>CID285546</t>
  </si>
  <si>
    <t>CNR7561027709</t>
  </si>
  <si>
    <t>CID583676</t>
  </si>
  <si>
    <t>CNR2598987950</t>
  </si>
  <si>
    <t>CID965239</t>
  </si>
  <si>
    <t>CNR8111125130</t>
  </si>
  <si>
    <t>CID712381</t>
  </si>
  <si>
    <t>CNR7907035681</t>
  </si>
  <si>
    <t>CID910476</t>
  </si>
  <si>
    <t>CNR7304309300</t>
  </si>
  <si>
    <t>CID776044</t>
  </si>
  <si>
    <t>CNR1651288457</t>
  </si>
  <si>
    <t>CNR5547434901</t>
  </si>
  <si>
    <t>CID669651</t>
  </si>
  <si>
    <t>CNR5258821622</t>
  </si>
  <si>
    <t>CID122427</t>
  </si>
  <si>
    <t>CNR7325198939</t>
  </si>
  <si>
    <t>CID416629</t>
  </si>
  <si>
    <t>CNR7657240369</t>
  </si>
  <si>
    <t>CID976839</t>
  </si>
  <si>
    <t>CNR5795921958</t>
  </si>
  <si>
    <t>CID998367</t>
  </si>
  <si>
    <t>CNR2142355947</t>
  </si>
  <si>
    <t>CID227356</t>
  </si>
  <si>
    <t>CNR1314580588</t>
  </si>
  <si>
    <t>CID260337</t>
  </si>
  <si>
    <t>CNR1094556372</t>
  </si>
  <si>
    <t>CID670196</t>
  </si>
  <si>
    <t>CNR5039779506</t>
  </si>
  <si>
    <t>CID870379</t>
  </si>
  <si>
    <t>CNR1764635878</t>
  </si>
  <si>
    <t>CID797974</t>
  </si>
  <si>
    <t>CNR1642874935</t>
  </si>
  <si>
    <t>CID205564</t>
  </si>
  <si>
    <t>CNR2158561599</t>
  </si>
  <si>
    <t>CID862228</t>
  </si>
  <si>
    <t>CNR8775365309</t>
  </si>
  <si>
    <t>CID872189</t>
  </si>
  <si>
    <t>CNR3145804352</t>
  </si>
  <si>
    <t>CID984728</t>
  </si>
  <si>
    <t>CNR2843692645</t>
  </si>
  <si>
    <t>CID540201</t>
  </si>
  <si>
    <t>CNR4897412952</t>
  </si>
  <si>
    <t>CID656362</t>
  </si>
  <si>
    <t>CNR3368486087</t>
  </si>
  <si>
    <t>CID317247</t>
  </si>
  <si>
    <t>CNR8356302212</t>
  </si>
  <si>
    <t>CID758927</t>
  </si>
  <si>
    <t>CNR5842429586</t>
  </si>
  <si>
    <t>CID763460</t>
  </si>
  <si>
    <t>CNR3094607635</t>
  </si>
  <si>
    <t>CID921905</t>
  </si>
  <si>
    <t>CNR8478592011</t>
  </si>
  <si>
    <t>CID838764</t>
  </si>
  <si>
    <t>CNR1687456350</t>
  </si>
  <si>
    <t>CID784040</t>
  </si>
  <si>
    <t>CNR3182928794</t>
  </si>
  <si>
    <t>CID460576</t>
  </si>
  <si>
    <t>CNR6735145585</t>
  </si>
  <si>
    <t>CID479676</t>
  </si>
  <si>
    <t>CNR9678035611</t>
  </si>
  <si>
    <t>CNR8457232901</t>
  </si>
  <si>
    <t>CID110273</t>
  </si>
  <si>
    <t>CNR3731395774</t>
  </si>
  <si>
    <t>CID861205</t>
  </si>
  <si>
    <t>CNR5443064469</t>
  </si>
  <si>
    <t>CID871659</t>
  </si>
  <si>
    <t>CNR1528702484</t>
  </si>
  <si>
    <t>CID888387</t>
  </si>
  <si>
    <t>CNR5511363654</t>
  </si>
  <si>
    <t>CID313780</t>
  </si>
  <si>
    <t>CNR2122211707</t>
  </si>
  <si>
    <t>CID215096</t>
  </si>
  <si>
    <t>CNR2911028734</t>
  </si>
  <si>
    <t>CID556520</t>
  </si>
  <si>
    <t>CNR3012961639</t>
  </si>
  <si>
    <t>CNR9188962295</t>
  </si>
  <si>
    <t>CNR6992559376</t>
  </si>
  <si>
    <t>CID284534</t>
  </si>
  <si>
    <t>CNR8562164207</t>
  </si>
  <si>
    <t>CID184543</t>
  </si>
  <si>
    <t>CNR5244409969</t>
  </si>
  <si>
    <t>CID615315</t>
  </si>
  <si>
    <t>CNR2010090005</t>
  </si>
  <si>
    <t>CID833450</t>
  </si>
  <si>
    <t>CNR3006779592</t>
  </si>
  <si>
    <t>CID637794</t>
  </si>
  <si>
    <t>CNR8460199838</t>
  </si>
  <si>
    <t>CID468810</t>
  </si>
  <si>
    <t>CNR3704174589</t>
  </si>
  <si>
    <t>CNR8804071988</t>
  </si>
  <si>
    <t>CID162339</t>
  </si>
  <si>
    <t>CNR1890242639</t>
  </si>
  <si>
    <t>CID610900</t>
  </si>
  <si>
    <t>CNR8450215668</t>
  </si>
  <si>
    <t>CID308218</t>
  </si>
  <si>
    <t>CNR8200224542</t>
  </si>
  <si>
    <t>CID419973</t>
  </si>
  <si>
    <t>CNR4631868040</t>
  </si>
  <si>
    <t>CID303400</t>
  </si>
  <si>
    <t>CNR1068139772</t>
  </si>
  <si>
    <t>CID131263</t>
  </si>
  <si>
    <t>CNR9503089440</t>
  </si>
  <si>
    <t>CID835894</t>
  </si>
  <si>
    <t>CNR2208117082</t>
  </si>
  <si>
    <t>CID733131</t>
  </si>
  <si>
    <t>CNR6999791392</t>
  </si>
  <si>
    <t>CID782510</t>
  </si>
  <si>
    <t>CNR7774597199</t>
  </si>
  <si>
    <t>CID767121</t>
  </si>
  <si>
    <t>CNR9305606163</t>
  </si>
  <si>
    <t>CID416853</t>
  </si>
  <si>
    <t>CNR3336484143</t>
  </si>
  <si>
    <t>CID400526</t>
  </si>
  <si>
    <t>CNR9376220529</t>
  </si>
  <si>
    <t>CID693985</t>
  </si>
  <si>
    <t>CNR6621224933</t>
  </si>
  <si>
    <t>CID872276</t>
  </si>
  <si>
    <t>CNR6499701890</t>
  </si>
  <si>
    <t>CNR7553008775</t>
  </si>
  <si>
    <t>CID557731</t>
  </si>
  <si>
    <t>CNR3596387542</t>
  </si>
  <si>
    <t>CID895072</t>
  </si>
  <si>
    <t>CNR4755458055</t>
  </si>
  <si>
    <t>CID387305</t>
  </si>
  <si>
    <t>CNR3306873196</t>
  </si>
  <si>
    <t>CID758779</t>
  </si>
  <si>
    <t>CNR2180102543</t>
  </si>
  <si>
    <t>CID833378</t>
  </si>
  <si>
    <t>CNR5854066014</t>
  </si>
  <si>
    <t>CID289356</t>
  </si>
  <si>
    <t>CNR3953230456</t>
  </si>
  <si>
    <t>CID221935</t>
  </si>
  <si>
    <t>CNR6385890676</t>
  </si>
  <si>
    <t>CID357310</t>
  </si>
  <si>
    <t>CNR8263468961</t>
  </si>
  <si>
    <t>CID703225</t>
  </si>
  <si>
    <t>CNR8052864253</t>
  </si>
  <si>
    <t>CID425681</t>
  </si>
  <si>
    <t>CNR8975099806</t>
  </si>
  <si>
    <t>CNR2600124007</t>
  </si>
  <si>
    <t>CID962322</t>
  </si>
  <si>
    <t>CNR9465505526</t>
  </si>
  <si>
    <t>CID990978</t>
  </si>
  <si>
    <t>CNR2176768534</t>
  </si>
  <si>
    <t>CID461989</t>
  </si>
  <si>
    <t>CNR3083619667</t>
  </si>
  <si>
    <t>CID283090</t>
  </si>
  <si>
    <t>CNR7805428238</t>
  </si>
  <si>
    <t>CID343923</t>
  </si>
  <si>
    <t>CNR2556487487</t>
  </si>
  <si>
    <t>CID801563</t>
  </si>
  <si>
    <t>CNR5837473127</t>
  </si>
  <si>
    <t>CNR1636646005</t>
  </si>
  <si>
    <t>CNR4738480680</t>
  </si>
  <si>
    <t>CID697203</t>
  </si>
  <si>
    <t>CNR5441286228</t>
  </si>
  <si>
    <t>CID520139</t>
  </si>
  <si>
    <t>CNR3178443361</t>
  </si>
  <si>
    <t>CID459338</t>
  </si>
  <si>
    <t>CNR3840731128</t>
  </si>
  <si>
    <t>CID139655</t>
  </si>
  <si>
    <t>CNR4894841049</t>
  </si>
  <si>
    <t>CID496973</t>
  </si>
  <si>
    <t>CNR9005318604</t>
  </si>
  <si>
    <t>CID673999</t>
  </si>
  <si>
    <t>CNR1096370840</t>
  </si>
  <si>
    <t>CNR7237929734</t>
  </si>
  <si>
    <t>CID601510</t>
  </si>
  <si>
    <t>CNR7061349754</t>
  </si>
  <si>
    <t>CID701316</t>
  </si>
  <si>
    <t>CNR4984331769</t>
  </si>
  <si>
    <t>CID372919</t>
  </si>
  <si>
    <t>CNR5931465376</t>
  </si>
  <si>
    <t>CID766265</t>
  </si>
  <si>
    <t>CNR9294372766</t>
  </si>
  <si>
    <t>CID284434</t>
  </si>
  <si>
    <t>CNR4385248285</t>
  </si>
  <si>
    <t>CID917444</t>
  </si>
  <si>
    <t>CNR5409746260</t>
  </si>
  <si>
    <t>CID857915</t>
  </si>
  <si>
    <t>CNR7241648491</t>
  </si>
  <si>
    <t>CID331101</t>
  </si>
  <si>
    <t>CNR2121933966</t>
  </si>
  <si>
    <t>CID999269</t>
  </si>
  <si>
    <t>CNR1978894009</t>
  </si>
  <si>
    <t>CID300758</t>
  </si>
  <si>
    <t>CNR6110484261</t>
  </si>
  <si>
    <t>CID855516</t>
  </si>
  <si>
    <t>CNR7669331880</t>
  </si>
  <si>
    <t>CID345983</t>
  </si>
  <si>
    <t>CNR5832977920</t>
  </si>
  <si>
    <t>CID737773</t>
  </si>
  <si>
    <t>CNR2306469525</t>
  </si>
  <si>
    <t>CID748888</t>
  </si>
  <si>
    <t>CNR2052322447</t>
  </si>
  <si>
    <t>CID881404</t>
  </si>
  <si>
    <t>CNR3315512346</t>
  </si>
  <si>
    <t>CID423176</t>
  </si>
  <si>
    <t>CNR1753020750</t>
  </si>
  <si>
    <t>CID653016</t>
  </si>
  <si>
    <t>CNR1077366745</t>
  </si>
  <si>
    <t>CID656022</t>
  </si>
  <si>
    <t>CNR7182336462</t>
  </si>
  <si>
    <t>CID812557</t>
  </si>
  <si>
    <t>CNR5192964657</t>
  </si>
  <si>
    <t>CID970133</t>
  </si>
  <si>
    <t>CNR8515867046</t>
  </si>
  <si>
    <t>CID930280</t>
  </si>
  <si>
    <t>CNR3569707889</t>
  </si>
  <si>
    <t>CID685764</t>
  </si>
  <si>
    <t>CNR9377899921</t>
  </si>
  <si>
    <t>CID732631</t>
  </si>
  <si>
    <t>CNR2028958481</t>
  </si>
  <si>
    <t>CID126891</t>
  </si>
  <si>
    <t>CNR5836708700</t>
  </si>
  <si>
    <t>CID808614</t>
  </si>
  <si>
    <t>CNR4637481990</t>
  </si>
  <si>
    <t>CID635974</t>
  </si>
  <si>
    <t>CNR3912671807</t>
  </si>
  <si>
    <t>CNR9321558452</t>
  </si>
  <si>
    <t>CID676216</t>
  </si>
  <si>
    <t>CNR5511103528</t>
  </si>
  <si>
    <t>CID436708</t>
  </si>
  <si>
    <t>CNR6447731062</t>
  </si>
  <si>
    <t>CNR8604575752</t>
  </si>
  <si>
    <t>CID565607</t>
  </si>
  <si>
    <t>CNR5841820969</t>
  </si>
  <si>
    <t>CID942327</t>
  </si>
  <si>
    <t>CNR3880708143</t>
  </si>
  <si>
    <t>CID761004</t>
  </si>
  <si>
    <t>CNR3198704159</t>
  </si>
  <si>
    <t>CID477850</t>
  </si>
  <si>
    <t>CNR1864252861</t>
  </si>
  <si>
    <t>CID119260</t>
  </si>
  <si>
    <t>CNR6766925996</t>
  </si>
  <si>
    <t>CID367544</t>
  </si>
  <si>
    <t>CNR7086111076</t>
  </si>
  <si>
    <t>CID429556</t>
  </si>
  <si>
    <t>CNR3754204347</t>
  </si>
  <si>
    <t>CID531533</t>
  </si>
  <si>
    <t>CNR4246947557</t>
  </si>
  <si>
    <t>CID186941</t>
  </si>
  <si>
    <t>CNR8161174632</t>
  </si>
  <si>
    <t>CID531695</t>
  </si>
  <si>
    <t>CNR5688414513</t>
  </si>
  <si>
    <t>CID959972</t>
  </si>
  <si>
    <t>CNR7662448540</t>
  </si>
  <si>
    <t>CID284085</t>
  </si>
  <si>
    <t>CNR5856110042</t>
  </si>
  <si>
    <t>CID120391</t>
  </si>
  <si>
    <t>CNR9484091266</t>
  </si>
  <si>
    <t>CID463787</t>
  </si>
  <si>
    <t>CNR4678688591</t>
  </si>
  <si>
    <t>CNR3131109842</t>
  </si>
  <si>
    <t>CID293522</t>
  </si>
  <si>
    <t>CNR2805177142</t>
  </si>
  <si>
    <t>CID792102</t>
  </si>
  <si>
    <t>CNR1844963740</t>
  </si>
  <si>
    <t>CID491740</t>
  </si>
  <si>
    <t>CNR9390568610</t>
  </si>
  <si>
    <t>CID126703</t>
  </si>
  <si>
    <t>CNR7904707237</t>
  </si>
  <si>
    <t>CID586246</t>
  </si>
  <si>
    <t>CNR7413317334</t>
  </si>
  <si>
    <t>CID964794</t>
  </si>
  <si>
    <t>CNR8802597897</t>
  </si>
  <si>
    <t>CID227645</t>
  </si>
  <si>
    <t>CNR7991524598</t>
  </si>
  <si>
    <t>CID890225</t>
  </si>
  <si>
    <t>CNR5236676007</t>
  </si>
  <si>
    <t>CID495329</t>
  </si>
  <si>
    <t>CNR4674705744</t>
  </si>
  <si>
    <t>CID867884</t>
  </si>
  <si>
    <t>CNR1858078997</t>
  </si>
  <si>
    <t>CID979114</t>
  </si>
  <si>
    <t>CNR4276157526</t>
  </si>
  <si>
    <t>CID754351</t>
  </si>
  <si>
    <t>CNR9977828242</t>
  </si>
  <si>
    <t>CID390230</t>
  </si>
  <si>
    <t>CNR7338664984</t>
  </si>
  <si>
    <t>CID143481</t>
  </si>
  <si>
    <t>CNR6718770930</t>
  </si>
  <si>
    <t>CID241217</t>
  </si>
  <si>
    <t>CNR3018021203</t>
  </si>
  <si>
    <t>CID182714</t>
  </si>
  <si>
    <t>CNR5914364058</t>
  </si>
  <si>
    <t>CID871537</t>
  </si>
  <si>
    <t>CNR2905611792</t>
  </si>
  <si>
    <t>CID157605</t>
  </si>
  <si>
    <t>CNR2752022802</t>
  </si>
  <si>
    <t>CID466629</t>
  </si>
  <si>
    <t>CNR8380177099</t>
  </si>
  <si>
    <t>CID494616</t>
  </si>
  <si>
    <t>CNR8827058904</t>
  </si>
  <si>
    <t>CID812623</t>
  </si>
  <si>
    <t>CNR9648141924</t>
  </si>
  <si>
    <t>CID427470</t>
  </si>
  <si>
    <t>CNR7969445458</t>
  </si>
  <si>
    <t>CID583510</t>
  </si>
  <si>
    <t>CNR4902494278</t>
  </si>
  <si>
    <t>CID713610</t>
  </si>
  <si>
    <t>CNR4510847509</t>
  </si>
  <si>
    <t>CID116348</t>
  </si>
  <si>
    <t>CNR8446523842</t>
  </si>
  <si>
    <t>CID909990</t>
  </si>
  <si>
    <t>CNR6594612414</t>
  </si>
  <si>
    <t>CID429001</t>
  </si>
  <si>
    <t>CNR9549990306</t>
  </si>
  <si>
    <t>CNR9859366908</t>
  </si>
  <si>
    <t>CID968050</t>
  </si>
  <si>
    <t>CNR1202393049</t>
  </si>
  <si>
    <t>CID356172</t>
  </si>
  <si>
    <t>CNR6397818813</t>
  </si>
  <si>
    <t>CID971305</t>
  </si>
  <si>
    <t>CNR2577420864</t>
  </si>
  <si>
    <t>CID115782</t>
  </si>
  <si>
    <t>CNR9051910453</t>
  </si>
  <si>
    <t>CNR1495280546</t>
  </si>
  <si>
    <t>CID639904</t>
  </si>
  <si>
    <t>CNR4737678597</t>
  </si>
  <si>
    <t>CID412718</t>
  </si>
  <si>
    <t>CNR1445991959</t>
  </si>
  <si>
    <t>CID562351</t>
  </si>
  <si>
    <t>CNR6681649893</t>
  </si>
  <si>
    <t>CID170612</t>
  </si>
  <si>
    <t>CNR6207183373</t>
  </si>
  <si>
    <t>CID345155</t>
  </si>
  <si>
    <t>CNR9479914169</t>
  </si>
  <si>
    <t>CID142163</t>
  </si>
  <si>
    <t>CNR7996623571</t>
  </si>
  <si>
    <t>CID412667</t>
  </si>
  <si>
    <t>CNR7510336515</t>
  </si>
  <si>
    <t>CID470732</t>
  </si>
  <si>
    <t>CNR8364964619</t>
  </si>
  <si>
    <t>CID169262</t>
  </si>
  <si>
    <t>CNR9530405607</t>
  </si>
  <si>
    <t>CID776533</t>
  </si>
  <si>
    <t>CNR3558974595</t>
  </si>
  <si>
    <t>CID245923</t>
  </si>
  <si>
    <t>CNR6285159350</t>
  </si>
  <si>
    <t>CID355954</t>
  </si>
  <si>
    <t>CNR4557545710</t>
  </si>
  <si>
    <t>CID825632</t>
  </si>
  <si>
    <t>CNR9434747565</t>
  </si>
  <si>
    <t>CID296662</t>
  </si>
  <si>
    <t>CNR5247866008</t>
  </si>
  <si>
    <t>CID803500</t>
  </si>
  <si>
    <t>CNR5192255623</t>
  </si>
  <si>
    <t>CID996701</t>
  </si>
  <si>
    <t>CNR6538295352</t>
  </si>
  <si>
    <t>CID211855</t>
  </si>
  <si>
    <t>CNR9046350387</t>
  </si>
  <si>
    <t>CID470194</t>
  </si>
  <si>
    <t>CNR3360956798</t>
  </si>
  <si>
    <t>CID423728</t>
  </si>
  <si>
    <t>CNR7750326266</t>
  </si>
  <si>
    <t>CID386857</t>
  </si>
  <si>
    <t>CNR1711429635</t>
  </si>
  <si>
    <t>CID962071</t>
  </si>
  <si>
    <t>CNR6346416975</t>
  </si>
  <si>
    <t>CID573790</t>
  </si>
  <si>
    <t>CNR6438865963</t>
  </si>
  <si>
    <t>CID225851</t>
  </si>
  <si>
    <t>CNR2620435040</t>
  </si>
  <si>
    <t>CNR3439981594</t>
  </si>
  <si>
    <t>CID392675</t>
  </si>
  <si>
    <t>CNR9461194355</t>
  </si>
  <si>
    <t>CID157933</t>
  </si>
  <si>
    <t>CNR9806356149</t>
  </si>
  <si>
    <t>CID146487</t>
  </si>
  <si>
    <t>CNR4862018041</t>
  </si>
  <si>
    <t>CID126425</t>
  </si>
  <si>
    <t>CNR3637361789</t>
  </si>
  <si>
    <t>CNR4272333458</t>
  </si>
  <si>
    <t>CID184516</t>
  </si>
  <si>
    <t>CNR3094048959</t>
  </si>
  <si>
    <t>CID899520</t>
  </si>
  <si>
    <t>CNR8192419975</t>
  </si>
  <si>
    <t>CID344488</t>
  </si>
  <si>
    <t>CNR5840376967</t>
  </si>
  <si>
    <t>CID525245</t>
  </si>
  <si>
    <t>CNR2767540469</t>
  </si>
  <si>
    <t>CID501848</t>
  </si>
  <si>
    <t>CNR7950942198</t>
  </si>
  <si>
    <t>CID300460</t>
  </si>
  <si>
    <t>CNR5449790552</t>
  </si>
  <si>
    <t>CID847012</t>
  </si>
  <si>
    <t>CNR6375061997</t>
  </si>
  <si>
    <t>CID651283</t>
  </si>
  <si>
    <t>CNR1709142462</t>
  </si>
  <si>
    <t>CID997267</t>
  </si>
  <si>
    <t>CNR9358554241</t>
  </si>
  <si>
    <t>CID203749</t>
  </si>
  <si>
    <t>CNR8715421192</t>
  </si>
  <si>
    <t>CID262580</t>
  </si>
  <si>
    <t>CNR1549236256</t>
  </si>
  <si>
    <t>CNR5667635629</t>
  </si>
  <si>
    <t>CID292831</t>
  </si>
  <si>
    <t>CNR9311153571</t>
  </si>
  <si>
    <t>CID162669</t>
  </si>
  <si>
    <t>CNR8287801296</t>
  </si>
  <si>
    <t>CID565601</t>
  </si>
  <si>
    <t>CNR3766347941</t>
  </si>
  <si>
    <t>CID366908</t>
  </si>
  <si>
    <t>CNR1131974200</t>
  </si>
  <si>
    <t>CID913225</t>
  </si>
  <si>
    <t>CNR1689295262</t>
  </si>
  <si>
    <t>CNR5067862351</t>
  </si>
  <si>
    <t>CID814785</t>
  </si>
  <si>
    <t>CNR6239090433</t>
  </si>
  <si>
    <t>CID283239</t>
  </si>
  <si>
    <t>CNR9103747384</t>
  </si>
  <si>
    <t>CID409549</t>
  </si>
  <si>
    <t>CNR5588729017</t>
  </si>
  <si>
    <t>CID949646</t>
  </si>
  <si>
    <t>CNR7581636393</t>
  </si>
  <si>
    <t>CNR1962525763</t>
  </si>
  <si>
    <t>CID531289</t>
  </si>
  <si>
    <t>CNR6233839953</t>
  </si>
  <si>
    <t>CID133112</t>
  </si>
  <si>
    <t>CNR1301390953</t>
  </si>
  <si>
    <t>CID746924</t>
  </si>
  <si>
    <t>CNR7243766222</t>
  </si>
  <si>
    <t>CID102701</t>
  </si>
  <si>
    <t>CNR8016800651</t>
  </si>
  <si>
    <t>CNR4540039677</t>
  </si>
  <si>
    <t>CID327985</t>
  </si>
  <si>
    <t>CNR5135720958</t>
  </si>
  <si>
    <t>CID605301</t>
  </si>
  <si>
    <t>CNR1644663109</t>
  </si>
  <si>
    <t>CID243130</t>
  </si>
  <si>
    <t>CNR9317120819</t>
  </si>
  <si>
    <t>CID729185</t>
  </si>
  <si>
    <t>CNR9508426593</t>
  </si>
  <si>
    <t>CID341895</t>
  </si>
  <si>
    <t>CNR5878036687</t>
  </si>
  <si>
    <t>CID677535</t>
  </si>
  <si>
    <t>CNR8767184624</t>
  </si>
  <si>
    <t>CID254222</t>
  </si>
  <si>
    <t>CNR3547189742</t>
  </si>
  <si>
    <t>CID435148</t>
  </si>
  <si>
    <t>CNR5404758037</t>
  </si>
  <si>
    <t>CID112539</t>
  </si>
  <si>
    <t>CNR5330096121</t>
  </si>
  <si>
    <t>CID658060</t>
  </si>
  <si>
    <t>CNR9216811264</t>
  </si>
  <si>
    <t>CID263173</t>
  </si>
  <si>
    <t>CNR3981460992</t>
  </si>
  <si>
    <t>CID892937</t>
  </si>
  <si>
    <t>CNR9540586624</t>
  </si>
  <si>
    <t>CID595513</t>
  </si>
  <si>
    <t>CNR2488298532</t>
  </si>
  <si>
    <t>CID608283</t>
  </si>
  <si>
    <t>CNR2987826597</t>
  </si>
  <si>
    <t>CID330567</t>
  </si>
  <si>
    <t>CNR5332027951</t>
  </si>
  <si>
    <t>CID314821</t>
  </si>
  <si>
    <t>CNR9743295068</t>
  </si>
  <si>
    <t>CID637932</t>
  </si>
  <si>
    <t>CNR8793320737</t>
  </si>
  <si>
    <t>CID729538</t>
  </si>
  <si>
    <t>CNR7301476919</t>
  </si>
  <si>
    <t>CID730914</t>
  </si>
  <si>
    <t>CNR2785568489</t>
  </si>
  <si>
    <t>CID730161</t>
  </si>
  <si>
    <t>CNR6505566376</t>
  </si>
  <si>
    <t>CID319036</t>
  </si>
  <si>
    <t>CNR6720598381</t>
  </si>
  <si>
    <t>CNR5477366213</t>
  </si>
  <si>
    <t>CID619812</t>
  </si>
  <si>
    <t>CNR4848080719</t>
  </si>
  <si>
    <t>CID822849</t>
  </si>
  <si>
    <t>CNR3764118841</t>
  </si>
  <si>
    <t>CID632681</t>
  </si>
  <si>
    <t>CNR5840772912</t>
  </si>
  <si>
    <t>CID919213</t>
  </si>
  <si>
    <t>CNR1956677465</t>
  </si>
  <si>
    <t>CID569111</t>
  </si>
  <si>
    <t>CNR1776215646</t>
  </si>
  <si>
    <t>CID361890</t>
  </si>
  <si>
    <t>CNR3890600038</t>
  </si>
  <si>
    <t>CID401584</t>
  </si>
  <si>
    <t>CNR2887395573</t>
  </si>
  <si>
    <t>CID787128</t>
  </si>
  <si>
    <t>CNR7260759460</t>
  </si>
  <si>
    <t>CID256900</t>
  </si>
  <si>
    <t>CNR1487310755</t>
  </si>
  <si>
    <t>CID958432</t>
  </si>
  <si>
    <t>CNR6232773734</t>
  </si>
  <si>
    <t>CID552451</t>
  </si>
  <si>
    <t>CNR1756202973</t>
  </si>
  <si>
    <t>CNR6692669778</t>
  </si>
  <si>
    <t>CID324591</t>
  </si>
  <si>
    <t>CNR3897158541</t>
  </si>
  <si>
    <t>CID219802</t>
  </si>
  <si>
    <t>CNR5792214345</t>
  </si>
  <si>
    <t>CID947322</t>
  </si>
  <si>
    <t>CNR4731217180</t>
  </si>
  <si>
    <t>CID990424</t>
  </si>
  <si>
    <t>CNR4950893693</t>
  </si>
  <si>
    <t>CID760116</t>
  </si>
  <si>
    <t>CNR1469496068</t>
  </si>
  <si>
    <t>CID225377</t>
  </si>
  <si>
    <t>CNR6041860980</t>
  </si>
  <si>
    <t>CID267869</t>
  </si>
  <si>
    <t>CNR7588402739</t>
  </si>
  <si>
    <t>CID908390</t>
  </si>
  <si>
    <t>CNR4237510981</t>
  </si>
  <si>
    <t>CID832899</t>
  </si>
  <si>
    <t>CNR2348966346</t>
  </si>
  <si>
    <t>CID445971</t>
  </si>
  <si>
    <t>CNR3778668261</t>
  </si>
  <si>
    <t>CID951349</t>
  </si>
  <si>
    <t>CNR4173187459</t>
  </si>
  <si>
    <t>CID361323</t>
  </si>
  <si>
    <t>CNR4427998514</t>
  </si>
  <si>
    <t>CID961812</t>
  </si>
  <si>
    <t>CNR2417178263</t>
  </si>
  <si>
    <t>CID509937</t>
  </si>
  <si>
    <t>CNR5903206177</t>
  </si>
  <si>
    <t>CNR5736185977</t>
  </si>
  <si>
    <t>CID186545</t>
  </si>
  <si>
    <t>CNR2326804576</t>
  </si>
  <si>
    <t>CID439909</t>
  </si>
  <si>
    <t>CNR7242538192</t>
  </si>
  <si>
    <t>CID311891</t>
  </si>
  <si>
    <t>CNR8303253315</t>
  </si>
  <si>
    <t>CID313755</t>
  </si>
  <si>
    <t>CNR2481204257</t>
  </si>
  <si>
    <t>CID790389</t>
  </si>
  <si>
    <t>CNR4235028687</t>
  </si>
  <si>
    <t>CID330528</t>
  </si>
  <si>
    <t>CNR5932645867</t>
  </si>
  <si>
    <t>CID648331</t>
  </si>
  <si>
    <t>CNR4620006183</t>
  </si>
  <si>
    <t>CID839274</t>
  </si>
  <si>
    <t>CNR9727232896</t>
  </si>
  <si>
    <t>CID375036</t>
  </si>
  <si>
    <t>CNR3878204772</t>
  </si>
  <si>
    <t>CNR4123083728</t>
  </si>
  <si>
    <t>CID150381</t>
  </si>
  <si>
    <t>CNR4266839431</t>
  </si>
  <si>
    <t>CID702925</t>
  </si>
  <si>
    <t>CNR2695903781</t>
  </si>
  <si>
    <t>CID295555</t>
  </si>
  <si>
    <t>CNR6714047926</t>
  </si>
  <si>
    <t>CID130926</t>
  </si>
  <si>
    <t>CNR4440124184</t>
  </si>
  <si>
    <t>CID659499</t>
  </si>
  <si>
    <t>CNR7897799934</t>
  </si>
  <si>
    <t>CID394077</t>
  </si>
  <si>
    <t>CNR4434892788</t>
  </si>
  <si>
    <t>CID288669</t>
  </si>
  <si>
    <t>CNR6115462427</t>
  </si>
  <si>
    <t>CID304010</t>
  </si>
  <si>
    <t>CNR2859966416</t>
  </si>
  <si>
    <t>CID776129</t>
  </si>
  <si>
    <t>CNR8069969269</t>
  </si>
  <si>
    <t>CID125973</t>
  </si>
  <si>
    <t>CNR1612055630</t>
  </si>
  <si>
    <t>CID830693</t>
  </si>
  <si>
    <t>CNR4449126759</t>
  </si>
  <si>
    <t>CID848062</t>
  </si>
  <si>
    <t>CNR1832066904</t>
  </si>
  <si>
    <t>CID946562</t>
  </si>
  <si>
    <t>CNR1489979874</t>
  </si>
  <si>
    <t>CNR1890838525</t>
  </si>
  <si>
    <t>CID184230</t>
  </si>
  <si>
    <t>CNR4714351848</t>
  </si>
  <si>
    <t>CID525253</t>
  </si>
  <si>
    <t>CNR5058044296</t>
  </si>
  <si>
    <t>CID378320</t>
  </si>
  <si>
    <t>CNR4546619149</t>
  </si>
  <si>
    <t>CID428641</t>
  </si>
  <si>
    <t>CNR6931910349</t>
  </si>
  <si>
    <t>CID478961</t>
  </si>
  <si>
    <t>CNR5727538077</t>
  </si>
  <si>
    <t>CID597439</t>
  </si>
  <si>
    <t>CNR3774141224</t>
  </si>
  <si>
    <t>CID216738</t>
  </si>
  <si>
    <t>CNR2490518602</t>
  </si>
  <si>
    <t>CID523713</t>
  </si>
  <si>
    <t>CNR4733373314</t>
  </si>
  <si>
    <t>CID784328</t>
  </si>
  <si>
    <t>CNR9566961083</t>
  </si>
  <si>
    <t>CID171646</t>
  </si>
  <si>
    <t>CNR6233684788</t>
  </si>
  <si>
    <t>CID680876</t>
  </si>
  <si>
    <t>CNR8854768481</t>
  </si>
  <si>
    <t>CID848971</t>
  </si>
  <si>
    <t>CNR9586750654</t>
  </si>
  <si>
    <t>CNR1239389777</t>
  </si>
  <si>
    <t>CID402627</t>
  </si>
  <si>
    <t>CNR4200150433</t>
  </si>
  <si>
    <t>CID537615</t>
  </si>
  <si>
    <t>CNR3722868912</t>
  </si>
  <si>
    <t>CID172110</t>
  </si>
  <si>
    <t>CNR5828147466</t>
  </si>
  <si>
    <t>CID647099</t>
  </si>
  <si>
    <t>CNR9503865943</t>
  </si>
  <si>
    <t>CNR4243059398</t>
  </si>
  <si>
    <t>CID842962</t>
  </si>
  <si>
    <t>CNR9443049024</t>
  </si>
  <si>
    <t>CID391164</t>
  </si>
  <si>
    <t>CNR4225066622</t>
  </si>
  <si>
    <t>CID190473</t>
  </si>
  <si>
    <t>CNR3978944976</t>
  </si>
  <si>
    <t>CID645381</t>
  </si>
  <si>
    <t>CNR1221969314</t>
  </si>
  <si>
    <t>CID835990</t>
  </si>
  <si>
    <t>CNR6440348090</t>
  </si>
  <si>
    <t>CID350120</t>
  </si>
  <si>
    <t>CNR3525841615</t>
  </si>
  <si>
    <t>CID111333</t>
  </si>
  <si>
    <t>CNR8066724576</t>
  </si>
  <si>
    <t>CID935229</t>
  </si>
  <si>
    <t>CNR9230643677</t>
  </si>
  <si>
    <t>CNR8035479484</t>
  </si>
  <si>
    <t>CID651951</t>
  </si>
  <si>
    <t>CNR7034369482</t>
  </si>
  <si>
    <t>CID510699</t>
  </si>
  <si>
    <t>CNR9446198072</t>
  </si>
  <si>
    <t>CID332117</t>
  </si>
  <si>
    <t>CNR8083947569</t>
  </si>
  <si>
    <t>CID564437</t>
  </si>
  <si>
    <t>CNR6922199477</t>
  </si>
  <si>
    <t>CID387932</t>
  </si>
  <si>
    <t>CNR3924352991</t>
  </si>
  <si>
    <t>CID538377</t>
  </si>
  <si>
    <t>CNR6433773574</t>
  </si>
  <si>
    <t>CID899392</t>
  </si>
  <si>
    <t>CNR2383267788</t>
  </si>
  <si>
    <t>CID425033</t>
  </si>
  <si>
    <t>CNR4341250105</t>
  </si>
  <si>
    <t>CID860341</t>
  </si>
  <si>
    <t>CNR5005540092</t>
  </si>
  <si>
    <t>CID662491</t>
  </si>
  <si>
    <t>CNR8269090277</t>
  </si>
  <si>
    <t>CID816309</t>
  </si>
  <si>
    <t>CNR2236810751</t>
  </si>
  <si>
    <t>CID755830</t>
  </si>
  <si>
    <t>CNR1649638504</t>
  </si>
  <si>
    <t>CID737217</t>
  </si>
  <si>
    <t>CNR2168242793</t>
  </si>
  <si>
    <t>CNR1404491465</t>
  </si>
  <si>
    <t>CID546651</t>
  </si>
  <si>
    <t>CNR2090549612</t>
  </si>
  <si>
    <t>CID419639</t>
  </si>
  <si>
    <t>CNR3157808993</t>
  </si>
  <si>
    <t>CID755470</t>
  </si>
  <si>
    <t>CNR2848771974</t>
  </si>
  <si>
    <t>CID609422</t>
  </si>
  <si>
    <t>CNR2183273653</t>
  </si>
  <si>
    <t>CID284603</t>
  </si>
  <si>
    <t>CNR1949970396</t>
  </si>
  <si>
    <t>CID319639</t>
  </si>
  <si>
    <t>CNR2216063246</t>
  </si>
  <si>
    <t>CID939810</t>
  </si>
  <si>
    <t>CNR3170902216</t>
  </si>
  <si>
    <t>CID895746</t>
  </si>
  <si>
    <t>CNR7318398919</t>
  </si>
  <si>
    <t>CID539457</t>
  </si>
  <si>
    <t>CNR4981150551</t>
  </si>
  <si>
    <t>CID432988</t>
  </si>
  <si>
    <t>CNR2536956722</t>
  </si>
  <si>
    <t>CID194923</t>
  </si>
  <si>
    <t>CNR8097322602</t>
  </si>
  <si>
    <t>CID310856</t>
  </si>
  <si>
    <t>CNR8728415438</t>
  </si>
  <si>
    <t>CID943310</t>
  </si>
  <si>
    <t>CNR1654479337</t>
  </si>
  <si>
    <t>CNR8172716783</t>
  </si>
  <si>
    <t>CID944625</t>
  </si>
  <si>
    <t>CNR3413834357</t>
  </si>
  <si>
    <t>CID957937</t>
  </si>
  <si>
    <t>CNR4118290705</t>
  </si>
  <si>
    <t>CID251640</t>
  </si>
  <si>
    <t>CNR1963551912</t>
  </si>
  <si>
    <t>CID198185</t>
  </si>
  <si>
    <t>CNR1280022673</t>
  </si>
  <si>
    <t>CID791438</t>
  </si>
  <si>
    <t>CNR5016013377</t>
  </si>
  <si>
    <t>CID312465</t>
  </si>
  <si>
    <t>CNR5626405081</t>
  </si>
  <si>
    <t>CID592782</t>
  </si>
  <si>
    <t>CNR1599536132</t>
  </si>
  <si>
    <t>CID876514</t>
  </si>
  <si>
    <t>CNR7615413588</t>
  </si>
  <si>
    <t>CID613868</t>
  </si>
  <si>
    <t>CNR3348468281</t>
  </si>
  <si>
    <t>CID456796</t>
  </si>
  <si>
    <t>CNR8173093858</t>
  </si>
  <si>
    <t>CID892909</t>
  </si>
  <si>
    <t>CNR5785075532</t>
  </si>
  <si>
    <t>CID242342</t>
  </si>
  <si>
    <t>CNR5237589309</t>
  </si>
  <si>
    <t>CID922442</t>
  </si>
  <si>
    <t>CNR4849981253</t>
  </si>
  <si>
    <t>CID243898</t>
  </si>
  <si>
    <t>CNR3659906813</t>
  </si>
  <si>
    <t>CID181487</t>
  </si>
  <si>
    <t>CNR9596595222</t>
  </si>
  <si>
    <t>CID791968</t>
  </si>
  <si>
    <t>CNR8101962944</t>
  </si>
  <si>
    <t>CID905181</t>
  </si>
  <si>
    <t>CNR4154212279</t>
  </si>
  <si>
    <t>CID432654</t>
  </si>
  <si>
    <t>CNR4459752691</t>
  </si>
  <si>
    <t>CID645215</t>
  </si>
  <si>
    <t>CNR9263246324</t>
  </si>
  <si>
    <t>CID875910</t>
  </si>
  <si>
    <t>CNR3201523345</t>
  </si>
  <si>
    <t>CID967804</t>
  </si>
  <si>
    <t>CNR1794364305</t>
  </si>
  <si>
    <t>CID348368</t>
  </si>
  <si>
    <t>CNR7091461709</t>
  </si>
  <si>
    <t>CID583274</t>
  </si>
  <si>
    <t>CNR4697947139</t>
  </si>
  <si>
    <t>CNR3593294917</t>
  </si>
  <si>
    <t>CID632678</t>
  </si>
  <si>
    <t>CNR3190027487</t>
  </si>
  <si>
    <t>CID733218</t>
  </si>
  <si>
    <t>CNR4434437849</t>
  </si>
  <si>
    <t>CID930102</t>
  </si>
  <si>
    <t>CNR6470694436</t>
  </si>
  <si>
    <t>CID849346</t>
  </si>
  <si>
    <t>CNR5874845369</t>
  </si>
  <si>
    <t>CID210772</t>
  </si>
  <si>
    <t>CNR1557058592</t>
  </si>
  <si>
    <t>CID678655</t>
  </si>
  <si>
    <t>CNR9354731188</t>
  </si>
  <si>
    <t>CID101516</t>
  </si>
  <si>
    <t>CNR6814750504</t>
  </si>
  <si>
    <t>CID349383</t>
  </si>
  <si>
    <t>CNR6582863139</t>
  </si>
  <si>
    <t>CID310730</t>
  </si>
  <si>
    <t>CNR3682912528</t>
  </si>
  <si>
    <t>CID663359</t>
  </si>
  <si>
    <t>CNR1893098616</t>
  </si>
  <si>
    <t>CID217268</t>
  </si>
  <si>
    <t>CNR8909537047</t>
  </si>
  <si>
    <t>CID232526</t>
  </si>
  <si>
    <t>CNR5425244642</t>
  </si>
  <si>
    <t>CID680375</t>
  </si>
  <si>
    <t>CNR4084291865</t>
  </si>
  <si>
    <t>CID496444</t>
  </si>
  <si>
    <t>CNR5956218686</t>
  </si>
  <si>
    <t>CID523369</t>
  </si>
  <si>
    <t>CNR7375223295</t>
  </si>
  <si>
    <t>CID954088</t>
  </si>
  <si>
    <t>CNR9689269713</t>
  </si>
  <si>
    <t>CID596890</t>
  </si>
  <si>
    <t>CNR4830105460</t>
  </si>
  <si>
    <t>CNR6351018463</t>
  </si>
  <si>
    <t>CID856835</t>
  </si>
  <si>
    <t>CNR1225098579</t>
  </si>
  <si>
    <t>CID210416</t>
  </si>
  <si>
    <t>CNR2384480639</t>
  </si>
  <si>
    <t>CID133696</t>
  </si>
  <si>
    <t>CNR5446876333</t>
  </si>
  <si>
    <t>CID442791</t>
  </si>
  <si>
    <t>CNR4333873273</t>
  </si>
  <si>
    <t>CID427220</t>
  </si>
  <si>
    <t>CNR7444135510</t>
  </si>
  <si>
    <t>CID250239</t>
  </si>
  <si>
    <t>CNR3245839078</t>
  </si>
  <si>
    <t>CID899416</t>
  </si>
  <si>
    <t>CNR7182494733</t>
  </si>
  <si>
    <t>CID218627</t>
  </si>
  <si>
    <t>CNR3023552711</t>
  </si>
  <si>
    <t>CID490348</t>
  </si>
  <si>
    <t>CNR8274413634</t>
  </si>
  <si>
    <t>CID409154</t>
  </si>
  <si>
    <t>CNR1832143286</t>
  </si>
  <si>
    <t>CID219984</t>
  </si>
  <si>
    <t>CNR6726851089</t>
  </si>
  <si>
    <t>CID515882</t>
  </si>
  <si>
    <t>CNR3656263538</t>
  </si>
  <si>
    <t>CID319744</t>
  </si>
  <si>
    <t>CNR1079362307</t>
  </si>
  <si>
    <t>CID896950</t>
  </si>
  <si>
    <t>CNR3691094829</t>
  </si>
  <si>
    <t>CID193785</t>
  </si>
  <si>
    <t>CNR7637030152</t>
  </si>
  <si>
    <t>CID327016</t>
  </si>
  <si>
    <t>CNR9379764544</t>
  </si>
  <si>
    <t>CID500312</t>
  </si>
  <si>
    <t>CNR9469000219</t>
  </si>
  <si>
    <t>CID459381</t>
  </si>
  <si>
    <t>CNR9909890776</t>
  </si>
  <si>
    <t>CID356166</t>
  </si>
  <si>
    <t>CNR3551162082</t>
  </si>
  <si>
    <t>CID701381</t>
  </si>
  <si>
    <t>CNR9019624432</t>
  </si>
  <si>
    <t>CID179835</t>
  </si>
  <si>
    <t>CNR1109539838</t>
  </si>
  <si>
    <t>CNR6794115999</t>
  </si>
  <si>
    <t>CID633352</t>
  </si>
  <si>
    <t>CNR7016591291</t>
  </si>
  <si>
    <t>CNR3278448897</t>
  </si>
  <si>
    <t>CNR6628861590</t>
  </si>
  <si>
    <t>CID520205</t>
  </si>
  <si>
    <t>CNR1572921554</t>
  </si>
  <si>
    <t>CID148497</t>
  </si>
  <si>
    <t>CNR6796647094</t>
  </si>
  <si>
    <t>CID122540</t>
  </si>
  <si>
    <t>CNR6477540754</t>
  </si>
  <si>
    <t>CID148035</t>
  </si>
  <si>
    <t>CNR1960288194</t>
  </si>
  <si>
    <t>CID803340</t>
  </si>
  <si>
    <t>CNR1454947419</t>
  </si>
  <si>
    <t>CID945955</t>
  </si>
  <si>
    <t>CNR7444066654</t>
  </si>
  <si>
    <t>CID975030</t>
  </si>
  <si>
    <t>CNR6742736726</t>
  </si>
  <si>
    <t>CID189723</t>
  </si>
  <si>
    <t>CNR8506683789</t>
  </si>
  <si>
    <t>CID282467</t>
  </si>
  <si>
    <t>CNR1614392450</t>
  </si>
  <si>
    <t>CID457043</t>
  </si>
  <si>
    <t>CNR3205172066</t>
  </si>
  <si>
    <t>CID672568</t>
  </si>
  <si>
    <t>CNR4817957048</t>
  </si>
  <si>
    <t>CID716120</t>
  </si>
  <si>
    <t>CNR1305213242</t>
  </si>
  <si>
    <t>CID602079</t>
  </si>
  <si>
    <t>CNR8702195835</t>
  </si>
  <si>
    <t>CID414679</t>
  </si>
  <si>
    <t>CNR4627081542</t>
  </si>
  <si>
    <t>CID460991</t>
  </si>
  <si>
    <t>CNR9811109714</t>
  </si>
  <si>
    <t>CID547020</t>
  </si>
  <si>
    <t>CNR6938543746</t>
  </si>
  <si>
    <t>CID253935</t>
  </si>
  <si>
    <t>CNR9636460630</t>
  </si>
  <si>
    <t>CID143849</t>
  </si>
  <si>
    <t>CNR6291146624</t>
  </si>
  <si>
    <t>CID250303</t>
  </si>
  <si>
    <t>CNR2538711357</t>
  </si>
  <si>
    <t>CID453465</t>
  </si>
  <si>
    <t>CNR1293770196</t>
  </si>
  <si>
    <t>CID856174</t>
  </si>
  <si>
    <t>CNR7887912743</t>
  </si>
  <si>
    <t>CID657703</t>
  </si>
  <si>
    <t>CNR3250425161</t>
  </si>
  <si>
    <t>CID538519</t>
  </si>
  <si>
    <t>CNR4423638811</t>
  </si>
  <si>
    <t>CID196569</t>
  </si>
  <si>
    <t>CNR9682388426</t>
  </si>
  <si>
    <t>CID172881</t>
  </si>
  <si>
    <t>CNR9911786098</t>
  </si>
  <si>
    <t>CNR4023083689</t>
  </si>
  <si>
    <t>CID879328</t>
  </si>
  <si>
    <t>CNR9163174351</t>
  </si>
  <si>
    <t>CID620443</t>
  </si>
  <si>
    <t>CNR3155163314</t>
  </si>
  <si>
    <t>CID985565</t>
  </si>
  <si>
    <t>CNR8588982597</t>
  </si>
  <si>
    <t>CID648747</t>
  </si>
  <si>
    <t>CNR8180511968</t>
  </si>
  <si>
    <t>CID844459</t>
  </si>
  <si>
    <t>CNR8258395393</t>
  </si>
  <si>
    <t>CID747970</t>
  </si>
  <si>
    <t>CNR9918251034</t>
  </si>
  <si>
    <t>CID259699</t>
  </si>
  <si>
    <t>CNR7755759642</t>
  </si>
  <si>
    <t>CID744931</t>
  </si>
  <si>
    <t>CNR6786919109</t>
  </si>
  <si>
    <t>CNR1398260406</t>
  </si>
  <si>
    <t>CID304996</t>
  </si>
  <si>
    <t>CNR1479874857</t>
  </si>
  <si>
    <t>CID273713</t>
  </si>
  <si>
    <t>CNR6979605843</t>
  </si>
  <si>
    <t>CID363223</t>
  </si>
  <si>
    <t>CNR8006620070</t>
  </si>
  <si>
    <t>CID875595</t>
  </si>
  <si>
    <t>CNR2582525958</t>
  </si>
  <si>
    <t>CID865867</t>
  </si>
  <si>
    <t>CNR1097374698</t>
  </si>
  <si>
    <t>CID668388</t>
  </si>
  <si>
    <t>CNR9023775740</t>
  </si>
  <si>
    <t>CID378683</t>
  </si>
  <si>
    <t>CNR7904497007</t>
  </si>
  <si>
    <t>CNR5010458669</t>
  </si>
  <si>
    <t>CID903338</t>
  </si>
  <si>
    <t>CNR2567021824</t>
  </si>
  <si>
    <t>CID723916</t>
  </si>
  <si>
    <t>CNR4187129836</t>
  </si>
  <si>
    <t>CID237058</t>
  </si>
  <si>
    <t>CNR4971678870</t>
  </si>
  <si>
    <t>CID727561</t>
  </si>
  <si>
    <t>CNR9202461006</t>
  </si>
  <si>
    <t>CID466171</t>
  </si>
  <si>
    <t>CNR2134748601</t>
  </si>
  <si>
    <t>CID689379</t>
  </si>
  <si>
    <t>CNR7399640499</t>
  </si>
  <si>
    <t>CNR2760566048</t>
  </si>
  <si>
    <t>CID265900</t>
  </si>
  <si>
    <t>CNR3810151523</t>
  </si>
  <si>
    <t>CNR1828748620</t>
  </si>
  <si>
    <t>CID738937</t>
  </si>
  <si>
    <t>CNR2533213470</t>
  </si>
  <si>
    <t>CID598009</t>
  </si>
  <si>
    <t>CNR1782907416</t>
  </si>
  <si>
    <t>CID882303</t>
  </si>
  <si>
    <t>CNR8982743856</t>
  </si>
  <si>
    <t>CID141362</t>
  </si>
  <si>
    <t>CNR7146566094</t>
  </si>
  <si>
    <t>CID920927</t>
  </si>
  <si>
    <t>CNR9074255838</t>
  </si>
  <si>
    <t>CID719769</t>
  </si>
  <si>
    <t>CNR3414648493</t>
  </si>
  <si>
    <t>CID151768</t>
  </si>
  <si>
    <t>CNR6684164509</t>
  </si>
  <si>
    <t>CID434711</t>
  </si>
  <si>
    <t>CNR7578223941</t>
  </si>
  <si>
    <t>CID893641</t>
  </si>
  <si>
    <t>CNR3035763361</t>
  </si>
  <si>
    <t>CID276295</t>
  </si>
  <si>
    <t>CNR2996533945</t>
  </si>
  <si>
    <t>CID918584</t>
  </si>
  <si>
    <t>CNR7491618233</t>
  </si>
  <si>
    <t>CID584944</t>
  </si>
  <si>
    <t>CNR7844144067</t>
  </si>
  <si>
    <t>CID909439</t>
  </si>
  <si>
    <t>CNR7791981769</t>
  </si>
  <si>
    <t>CID509594</t>
  </si>
  <si>
    <t>CNR1549308648</t>
  </si>
  <si>
    <t>CID465030</t>
  </si>
  <si>
    <t>CNR4674277174</t>
  </si>
  <si>
    <t>CID967944</t>
  </si>
  <si>
    <t>CNR9932685347</t>
  </si>
  <si>
    <t>CID344558</t>
  </si>
  <si>
    <t>CNR3885105282</t>
  </si>
  <si>
    <t>CID603213</t>
  </si>
  <si>
    <t>CNR7414852841</t>
  </si>
  <si>
    <t>CID477310</t>
  </si>
  <si>
    <t>CNR2699300142</t>
  </si>
  <si>
    <t>CID690849</t>
  </si>
  <si>
    <t>CNR5488214939</t>
  </si>
  <si>
    <t>CID568560</t>
  </si>
  <si>
    <t>CNR8874204688</t>
  </si>
  <si>
    <t>CID873512</t>
  </si>
  <si>
    <t>CNR6107084662</t>
  </si>
  <si>
    <t>CID946780</t>
  </si>
  <si>
    <t>CNR7828885514</t>
  </si>
  <si>
    <t>CID784171</t>
  </si>
  <si>
    <t>CNR7864908596</t>
  </si>
  <si>
    <t>CID792890</t>
  </si>
  <si>
    <t>CNR4548126206</t>
  </si>
  <si>
    <t>CID875598</t>
  </si>
  <si>
    <t>CNR6523199701</t>
  </si>
  <si>
    <t>CID378384</t>
  </si>
  <si>
    <t>CNR8635232227</t>
  </si>
  <si>
    <t>CID760045</t>
  </si>
  <si>
    <t>CNR5583300762</t>
  </si>
  <si>
    <t>CNR1035458283</t>
  </si>
  <si>
    <t>CID482686</t>
  </si>
  <si>
    <t>CNR8219897419</t>
  </si>
  <si>
    <t>CID679894</t>
  </si>
  <si>
    <t>CNR9357090363</t>
  </si>
  <si>
    <t>CID345732</t>
  </si>
  <si>
    <t>CNR6842147227</t>
  </si>
  <si>
    <t>CID583209</t>
  </si>
  <si>
    <t>CNR1252478153</t>
  </si>
  <si>
    <t>CID754195</t>
  </si>
  <si>
    <t>CNR9498297060</t>
  </si>
  <si>
    <t>CID609759</t>
  </si>
  <si>
    <t>CNR2966393557</t>
  </si>
  <si>
    <t>CID301828</t>
  </si>
  <si>
    <t>CNR8356808965</t>
  </si>
  <si>
    <t>CID970851</t>
  </si>
  <si>
    <t>CNR3320202026</t>
  </si>
  <si>
    <t>CID298281</t>
  </si>
  <si>
    <t>CNR5683125309</t>
  </si>
  <si>
    <t>CID474844</t>
  </si>
  <si>
    <t>CNR7799263811</t>
  </si>
  <si>
    <t>CID781335</t>
  </si>
  <si>
    <t>CNR8798135020</t>
  </si>
  <si>
    <t>CID893993</t>
  </si>
  <si>
    <t>CNR6440525579</t>
  </si>
  <si>
    <t>CID835763</t>
  </si>
  <si>
    <t>CNR5631149281</t>
  </si>
  <si>
    <t>CID683174</t>
  </si>
  <si>
    <t>CNR1845567804</t>
  </si>
  <si>
    <t>CID681066</t>
  </si>
  <si>
    <t>CNR6008048312</t>
  </si>
  <si>
    <t>CID658046</t>
  </si>
  <si>
    <t>CNR2575315085</t>
  </si>
  <si>
    <t>CID321384</t>
  </si>
  <si>
    <t>CNR6146029734</t>
  </si>
  <si>
    <t>CID871654</t>
  </si>
  <si>
    <t>CNR7210121408</t>
  </si>
  <si>
    <t>CID888985</t>
  </si>
  <si>
    <t>CNR6191521597</t>
  </si>
  <si>
    <t>CID857627</t>
  </si>
  <si>
    <t>CNR4239732349</t>
  </si>
  <si>
    <t>CID102595</t>
  </si>
  <si>
    <t>CNR6068482856</t>
  </si>
  <si>
    <t>CID473964</t>
  </si>
  <si>
    <t>CNR6760353966</t>
  </si>
  <si>
    <t>CNR4199152680</t>
  </si>
  <si>
    <t>CID573754</t>
  </si>
  <si>
    <t>CNR3164243285</t>
  </si>
  <si>
    <t>CID853960</t>
  </si>
  <si>
    <t>CNR5469227093</t>
  </si>
  <si>
    <t>CID112964</t>
  </si>
  <si>
    <t>CNR1694711793</t>
  </si>
  <si>
    <t>CID955046</t>
  </si>
  <si>
    <t>CNR4658300158</t>
  </si>
  <si>
    <t>CID957075</t>
  </si>
  <si>
    <t>CNR1996987939</t>
  </si>
  <si>
    <t>CID891611</t>
  </si>
  <si>
    <t>CNR6885182925</t>
  </si>
  <si>
    <t>CID170890</t>
  </si>
  <si>
    <t>CNR5095863247</t>
  </si>
  <si>
    <t>CID326450</t>
  </si>
  <si>
    <t>CNR9748138413</t>
  </si>
  <si>
    <t>CID927748</t>
  </si>
  <si>
    <t>CNR8029695287</t>
  </si>
  <si>
    <t>CID863469</t>
  </si>
  <si>
    <t>CNR1301887431</t>
  </si>
  <si>
    <t>CID245458</t>
  </si>
  <si>
    <t>CNR9697056707</t>
  </si>
  <si>
    <t>CID771206</t>
  </si>
  <si>
    <t>CNR7403396147</t>
  </si>
  <si>
    <t>CID760570</t>
  </si>
  <si>
    <t>CNR3672171984</t>
  </si>
  <si>
    <t>CID677410</t>
  </si>
  <si>
    <t>CNR9798517637</t>
  </si>
  <si>
    <t>CNR2523561251</t>
  </si>
  <si>
    <t>CNR4901075500</t>
  </si>
  <si>
    <t>CID424789</t>
  </si>
  <si>
    <t>CNR7201527828</t>
  </si>
  <si>
    <t>CID418781</t>
  </si>
  <si>
    <t>CNR2762663064</t>
  </si>
  <si>
    <t>CID264286</t>
  </si>
  <si>
    <t>CNR8665318019</t>
  </si>
  <si>
    <t>CNR4739085394</t>
  </si>
  <si>
    <t>CID219917</t>
  </si>
  <si>
    <t>CNR1415742252</t>
  </si>
  <si>
    <t>CID481788</t>
  </si>
  <si>
    <t>CNR1900773010</t>
  </si>
  <si>
    <t>CID964106</t>
  </si>
  <si>
    <t>CNR1027768942</t>
  </si>
  <si>
    <t>CID266133</t>
  </si>
  <si>
    <t>CNR7793683385</t>
  </si>
  <si>
    <t>CID591013</t>
  </si>
  <si>
    <t>CNR2874410119</t>
  </si>
  <si>
    <t>CID562046</t>
  </si>
  <si>
    <t>CNR2576283649</t>
  </si>
  <si>
    <t>CID137438</t>
  </si>
  <si>
    <t>CNR8446280220</t>
  </si>
  <si>
    <t>CID765940</t>
  </si>
  <si>
    <t>CNR6210048473</t>
  </si>
  <si>
    <t>CID556878</t>
  </si>
  <si>
    <t>CNR7549599928</t>
  </si>
  <si>
    <t>CID240168</t>
  </si>
  <si>
    <t>CNR9293359194</t>
  </si>
  <si>
    <t>CID423095</t>
  </si>
  <si>
    <t>CNR2585372268</t>
  </si>
  <si>
    <t>CID627377</t>
  </si>
  <si>
    <t>CNR2401247249</t>
  </si>
  <si>
    <t>CNR1843626968</t>
  </si>
  <si>
    <t>CID452165</t>
  </si>
  <si>
    <t>CNR3884025352</t>
  </si>
  <si>
    <t>CID255864</t>
  </si>
  <si>
    <t>CNR8633115337</t>
  </si>
  <si>
    <t>CID799166</t>
  </si>
  <si>
    <t>CNR9492897332</t>
  </si>
  <si>
    <t>CID333788</t>
  </si>
  <si>
    <t>CNR1930587342</t>
  </si>
  <si>
    <t>CNR7499857487</t>
  </si>
  <si>
    <t>CID800995</t>
  </si>
  <si>
    <t>CNR9637794971</t>
  </si>
  <si>
    <t>CID394325</t>
  </si>
  <si>
    <t>CNR3643059937</t>
  </si>
  <si>
    <t>CID102577</t>
  </si>
  <si>
    <t>CNR8726856689</t>
  </si>
  <si>
    <t>CNR1865725577</t>
  </si>
  <si>
    <t>CID308512</t>
  </si>
  <si>
    <t>CNR8632287994</t>
  </si>
  <si>
    <t>CID739733</t>
  </si>
  <si>
    <t>CNR1883381536</t>
  </si>
  <si>
    <t>CID443481</t>
  </si>
  <si>
    <t>CNR9851246931</t>
  </si>
  <si>
    <t>CID808131</t>
  </si>
  <si>
    <t>CNR2981608201</t>
  </si>
  <si>
    <t>CID630974</t>
  </si>
  <si>
    <t>CNR8490256561</t>
  </si>
  <si>
    <t>CID422802</t>
  </si>
  <si>
    <t>CNR2267325649</t>
  </si>
  <si>
    <t>CNR4587693248</t>
  </si>
  <si>
    <t>CID996814</t>
  </si>
  <si>
    <t>CNR8631067049</t>
  </si>
  <si>
    <t>CID422698</t>
  </si>
  <si>
    <t>CNR5697187806</t>
  </si>
  <si>
    <t>CID942335</t>
  </si>
  <si>
    <t>CNR4695276755</t>
  </si>
  <si>
    <t>CID488578</t>
  </si>
  <si>
    <t>CNR6063407421</t>
  </si>
  <si>
    <t>CID181782</t>
  </si>
  <si>
    <t>CNR6461600895</t>
  </si>
  <si>
    <t>CID886565</t>
  </si>
  <si>
    <t>CNR8410083021</t>
  </si>
  <si>
    <t>CID562960</t>
  </si>
  <si>
    <t>CNR4984174383</t>
  </si>
  <si>
    <t>CID760459</t>
  </si>
  <si>
    <t>CNR2410190251</t>
  </si>
  <si>
    <t>CID795296</t>
  </si>
  <si>
    <t>CNR4636863704</t>
  </si>
  <si>
    <t>CID855687</t>
  </si>
  <si>
    <t>CNR9078809529</t>
  </si>
  <si>
    <t>CID317804</t>
  </si>
  <si>
    <t>CNR2121488939</t>
  </si>
  <si>
    <t>CNR6483325703</t>
  </si>
  <si>
    <t>CNR6297105290</t>
  </si>
  <si>
    <t>CID215471</t>
  </si>
  <si>
    <t>CNR8339425809</t>
  </si>
  <si>
    <t>CID518614</t>
  </si>
  <si>
    <t>CNR3117046298</t>
  </si>
  <si>
    <t>CID305121</t>
  </si>
  <si>
    <t>CNR3231211788</t>
  </si>
  <si>
    <t>CID774894</t>
  </si>
  <si>
    <t>CNR4081735736</t>
  </si>
  <si>
    <t>CID227828</t>
  </si>
  <si>
    <t>CNR5831810036</t>
  </si>
  <si>
    <t>CID875932</t>
  </si>
  <si>
    <t>CNR8830259199</t>
  </si>
  <si>
    <t>CID342053</t>
  </si>
  <si>
    <t>CNR2493299661</t>
  </si>
  <si>
    <t>CID137652</t>
  </si>
  <si>
    <t>CNR9855460603</t>
  </si>
  <si>
    <t>CID396604</t>
  </si>
  <si>
    <t>CNR3254938373</t>
  </si>
  <si>
    <t>CID700238</t>
  </si>
  <si>
    <t>CNR9944424531</t>
  </si>
  <si>
    <t>CID135775</t>
  </si>
  <si>
    <t>CNR2383300159</t>
  </si>
  <si>
    <t>CID110640</t>
  </si>
  <si>
    <t>CNR9356847628</t>
  </si>
  <si>
    <t>CID390779</t>
  </si>
  <si>
    <t>CNR4902879434</t>
  </si>
  <si>
    <t>CID743818</t>
  </si>
  <si>
    <t>CNR1477093037</t>
  </si>
  <si>
    <t>CID304116</t>
  </si>
  <si>
    <t>CNR2239299965</t>
  </si>
  <si>
    <t>CID889692</t>
  </si>
  <si>
    <t>CNR8389545464</t>
  </si>
  <si>
    <t>CID954023</t>
  </si>
  <si>
    <t>CNR8558799765</t>
  </si>
  <si>
    <t>CID890884</t>
  </si>
  <si>
    <t>CNR6980032803</t>
  </si>
  <si>
    <t>CID459698</t>
  </si>
  <si>
    <t>CNR5076575154</t>
  </si>
  <si>
    <t>CID176066</t>
  </si>
  <si>
    <t>CNR8033189463</t>
  </si>
  <si>
    <t>CID917976</t>
  </si>
  <si>
    <t>CNR7554261230</t>
  </si>
  <si>
    <t>CID876047</t>
  </si>
  <si>
    <t>CNR4676641421</t>
  </si>
  <si>
    <t>CID953657</t>
  </si>
  <si>
    <t>CNR2693970853</t>
  </si>
  <si>
    <t>CID883193</t>
  </si>
  <si>
    <t>CNR3302717644</t>
  </si>
  <si>
    <t>CNR7835745381</t>
  </si>
  <si>
    <t>CID926459</t>
  </si>
  <si>
    <t>CNR9165877042</t>
  </si>
  <si>
    <t>CID892202</t>
  </si>
  <si>
    <t>CNR2736377872</t>
  </si>
  <si>
    <t>CID331845</t>
  </si>
  <si>
    <t>CNR4896937761</t>
  </si>
  <si>
    <t>CID832644</t>
  </si>
  <si>
    <t>CNR5692982187</t>
  </si>
  <si>
    <t>CNR3020021350</t>
  </si>
  <si>
    <t>CID197847</t>
  </si>
  <si>
    <t>CNR7825161361</t>
  </si>
  <si>
    <t>CID997911</t>
  </si>
  <si>
    <t>CNR8850899718</t>
  </si>
  <si>
    <t>CID551437</t>
  </si>
  <si>
    <t>CNR8997605288</t>
  </si>
  <si>
    <t>CID630562</t>
  </si>
  <si>
    <t>CNR3582446237</t>
  </si>
  <si>
    <t>CID614488</t>
  </si>
  <si>
    <t>CNR5563686856</t>
  </si>
  <si>
    <t>CID150607</t>
  </si>
  <si>
    <t>CNR7235825634</t>
  </si>
  <si>
    <t>CID711999</t>
  </si>
  <si>
    <t>CNR8004187175</t>
  </si>
  <si>
    <t>CID174626</t>
  </si>
  <si>
    <t>CNR9091566306</t>
  </si>
  <si>
    <t>CID317491</t>
  </si>
  <si>
    <t>CNR9625003931</t>
  </si>
  <si>
    <t>CID571087</t>
  </si>
  <si>
    <t>CNR5819305462</t>
  </si>
  <si>
    <t>CID344249</t>
  </si>
  <si>
    <t>CNR3683693737</t>
  </si>
  <si>
    <t>CID486510</t>
  </si>
  <si>
    <t>CNR7603195994</t>
  </si>
  <si>
    <t>CID722782</t>
  </si>
  <si>
    <t>CNR6295605155</t>
  </si>
  <si>
    <t>CID870348</t>
  </si>
  <si>
    <t>CNR9665812841</t>
  </si>
  <si>
    <t>CNR9562104130</t>
  </si>
  <si>
    <t>CID322432</t>
  </si>
  <si>
    <t>CNR5342935287</t>
  </si>
  <si>
    <t>CID487561</t>
  </si>
  <si>
    <t>CNR2555505498</t>
  </si>
  <si>
    <t>CID884082</t>
  </si>
  <si>
    <t>CNR4242478315</t>
  </si>
  <si>
    <t>CID391226</t>
  </si>
  <si>
    <t>CNR5542724335</t>
  </si>
  <si>
    <t>CID974507</t>
  </si>
  <si>
    <t>CNR1928425143</t>
  </si>
  <si>
    <t>CID849012</t>
  </si>
  <si>
    <t>CNR7496382291</t>
  </si>
  <si>
    <t>CID719771</t>
  </si>
  <si>
    <t>CNR5616190257</t>
  </si>
  <si>
    <t>CNR9058629137</t>
  </si>
  <si>
    <t>CID518801</t>
  </si>
  <si>
    <t>CNR3268867229</t>
  </si>
  <si>
    <t>CID256656</t>
  </si>
  <si>
    <t>CNR2687216532</t>
  </si>
  <si>
    <t>CNR9186132241</t>
  </si>
  <si>
    <t>CID461387</t>
  </si>
  <si>
    <t>CNR3233900851</t>
  </si>
  <si>
    <t>CID940707</t>
  </si>
  <si>
    <t>CNR2873866201</t>
  </si>
  <si>
    <t>CID834721</t>
  </si>
  <si>
    <t>CNR4606250716</t>
  </si>
  <si>
    <t>CID236039</t>
  </si>
  <si>
    <t>CNR8759425845</t>
  </si>
  <si>
    <t>CID567948</t>
  </si>
  <si>
    <t>CNR9110325005</t>
  </si>
  <si>
    <t>CID928908</t>
  </si>
  <si>
    <t>CNR6617284927</t>
  </si>
  <si>
    <t>CID852375</t>
  </si>
  <si>
    <t>CNR1109945135</t>
  </si>
  <si>
    <t>CID926658</t>
  </si>
  <si>
    <t>CNR2207620131</t>
  </si>
  <si>
    <t>CID276434</t>
  </si>
  <si>
    <t>CNR6739158554</t>
  </si>
  <si>
    <t>CID607189</t>
  </si>
  <si>
    <t>CNR3792898066</t>
  </si>
  <si>
    <t>CID657272</t>
  </si>
  <si>
    <t>CNR6172118784</t>
  </si>
  <si>
    <t>CID508496</t>
  </si>
  <si>
    <t>CNR8286301565</t>
  </si>
  <si>
    <t>CID741851</t>
  </si>
  <si>
    <t>CNR7481267545</t>
  </si>
  <si>
    <t>CNR4222953981</t>
  </si>
  <si>
    <t>CID476544</t>
  </si>
  <si>
    <t>CNR1197307492</t>
  </si>
  <si>
    <t>CID653838</t>
  </si>
  <si>
    <t>CNR7030244517</t>
  </si>
  <si>
    <t>CID132811</t>
  </si>
  <si>
    <t>CNR7208769680</t>
  </si>
  <si>
    <t>CID804101</t>
  </si>
  <si>
    <t>CNR2504782122</t>
  </si>
  <si>
    <t>CID540582</t>
  </si>
  <si>
    <t>CNR8504032446</t>
  </si>
  <si>
    <t>CID633492</t>
  </si>
  <si>
    <t>CNR6519929665</t>
  </si>
  <si>
    <t>CID181117</t>
  </si>
  <si>
    <t>CNR2778575862</t>
  </si>
  <si>
    <t>CID784055</t>
  </si>
  <si>
    <t>CNR9260025718</t>
  </si>
  <si>
    <t>CID336294</t>
  </si>
  <si>
    <t>CNR9235279046</t>
  </si>
  <si>
    <t>CID696457</t>
  </si>
  <si>
    <t>CNR6181638996</t>
  </si>
  <si>
    <t>CID559325</t>
  </si>
  <si>
    <t>CNR1053377965</t>
  </si>
  <si>
    <t>CID815347</t>
  </si>
  <si>
    <t>CNR8557037910</t>
  </si>
  <si>
    <t>CID507939</t>
  </si>
  <si>
    <t>CNR8356192552</t>
  </si>
  <si>
    <t>CID811411</t>
  </si>
  <si>
    <t>CNR8667955096</t>
  </si>
  <si>
    <t>CID929548</t>
  </si>
  <si>
    <t>CNR7481840212</t>
  </si>
  <si>
    <t>CID192961</t>
  </si>
  <si>
    <t>CNR3835463209</t>
  </si>
  <si>
    <t>CID394068</t>
  </si>
  <si>
    <t>CNR7598904471</t>
  </si>
  <si>
    <t>CID315035</t>
  </si>
  <si>
    <t>CNR1179138341</t>
  </si>
  <si>
    <t>CID431098</t>
  </si>
  <si>
    <t>CNR5548387183</t>
  </si>
  <si>
    <t>CID667899</t>
  </si>
  <si>
    <t>CNR5775741341</t>
  </si>
  <si>
    <t>CID342160</t>
  </si>
  <si>
    <t>CNR7021888135</t>
  </si>
  <si>
    <t>CID873416</t>
  </si>
  <si>
    <t>CNR6962727704</t>
  </si>
  <si>
    <t>CID240798</t>
  </si>
  <si>
    <t>CNR4372084814</t>
  </si>
  <si>
    <t>CID888818</t>
  </si>
  <si>
    <t>CNR9338454828</t>
  </si>
  <si>
    <t>CID387633</t>
  </si>
  <si>
    <t>CNR7566163449</t>
  </si>
  <si>
    <t>CID818190</t>
  </si>
  <si>
    <t>CNR9239551933</t>
  </si>
  <si>
    <t>CID655748</t>
  </si>
  <si>
    <t>CNR5432436008</t>
  </si>
  <si>
    <t>CID744022</t>
  </si>
  <si>
    <t>CNR1315703349</t>
  </si>
  <si>
    <t>CID339344</t>
  </si>
  <si>
    <t>CNR6066498939</t>
  </si>
  <si>
    <t>CID956186</t>
  </si>
  <si>
    <t>CNR4900629639</t>
  </si>
  <si>
    <t>CID324815</t>
  </si>
  <si>
    <t>CNR1418336795</t>
  </si>
  <si>
    <t>CID943411</t>
  </si>
  <si>
    <t>CNR3397260609</t>
  </si>
  <si>
    <t>CID918591</t>
  </si>
  <si>
    <t>CNR3790475041</t>
  </si>
  <si>
    <t>CID361320</t>
  </si>
  <si>
    <t>CNR5358601504</t>
  </si>
  <si>
    <t>CID997481</t>
  </si>
  <si>
    <t>CNR8807222250</t>
  </si>
  <si>
    <t>CID325221</t>
  </si>
  <si>
    <t>CNR5596590183</t>
  </si>
  <si>
    <t>CID275206</t>
  </si>
  <si>
    <t>CNR1871321573</t>
  </si>
  <si>
    <t>CNR9000907972</t>
  </si>
  <si>
    <t>CID445738</t>
  </si>
  <si>
    <t>CNR6785342423</t>
  </si>
  <si>
    <t>CID774266</t>
  </si>
  <si>
    <t>CNR5468535110</t>
  </si>
  <si>
    <t>CNR9212594415</t>
  </si>
  <si>
    <t>CID333193</t>
  </si>
  <si>
    <t>CNR7474545612</t>
  </si>
  <si>
    <t>CID519081</t>
  </si>
  <si>
    <t>CNR2425535803</t>
  </si>
  <si>
    <t>CNR8214368062</t>
  </si>
  <si>
    <t>CID733580</t>
  </si>
  <si>
    <t>CNR9339404343</t>
  </si>
  <si>
    <t>CID353714</t>
  </si>
  <si>
    <t>CNR9174141467</t>
  </si>
  <si>
    <t>CID675687</t>
  </si>
  <si>
    <t>CNR1347239729</t>
  </si>
  <si>
    <t>CID663988</t>
  </si>
  <si>
    <t>CNR2632074664</t>
  </si>
  <si>
    <t>CID330689</t>
  </si>
  <si>
    <t>CNR6898966046</t>
  </si>
  <si>
    <t>CID368434</t>
  </si>
  <si>
    <t>CNR1916228453</t>
  </si>
  <si>
    <t>CID659489</t>
  </si>
  <si>
    <t>CNR5871959232</t>
  </si>
  <si>
    <t>CID454811</t>
  </si>
  <si>
    <t>CNR8673380448</t>
  </si>
  <si>
    <t>CID241055</t>
  </si>
  <si>
    <t>CNR1459796938</t>
  </si>
  <si>
    <t>CNR9129350679</t>
  </si>
  <si>
    <t>CID368751</t>
  </si>
  <si>
    <t>CNR3378036867</t>
  </si>
  <si>
    <t>CID814825</t>
  </si>
  <si>
    <t>CNR2185190753</t>
  </si>
  <si>
    <t>CID638606</t>
  </si>
  <si>
    <t>CNR7566572877</t>
  </si>
  <si>
    <t>CID467123</t>
  </si>
  <si>
    <t>CNR1053663172</t>
  </si>
  <si>
    <t>CID632673</t>
  </si>
  <si>
    <t>CNR6510829677</t>
  </si>
  <si>
    <t>CID506681</t>
  </si>
  <si>
    <t>CNR4879601339</t>
  </si>
  <si>
    <t>CNR9246923134</t>
  </si>
  <si>
    <t>CID218226</t>
  </si>
  <si>
    <t>CNR8906963323</t>
  </si>
  <si>
    <t>CID642234</t>
  </si>
  <si>
    <t>CNR1659151431</t>
  </si>
  <si>
    <t>CID743454</t>
  </si>
  <si>
    <t>CNR5565660425</t>
  </si>
  <si>
    <t>CID276347</t>
  </si>
  <si>
    <t>CNR2655117703</t>
  </si>
  <si>
    <t>CID974307</t>
  </si>
  <si>
    <t>CNR2417858490</t>
  </si>
  <si>
    <t>CID840609</t>
  </si>
  <si>
    <t>CNR4572003658</t>
  </si>
  <si>
    <t>CID685077</t>
  </si>
  <si>
    <t>CNR6503441929</t>
  </si>
  <si>
    <t>CID311729</t>
  </si>
  <si>
    <t>CNR2927334083</t>
  </si>
  <si>
    <t>CID576819</t>
  </si>
  <si>
    <t>CNR8453099702</t>
  </si>
  <si>
    <t>CID111204</t>
  </si>
  <si>
    <t>CNR8444338104</t>
  </si>
  <si>
    <t>CID645143</t>
  </si>
  <si>
    <t>CNR9984821395</t>
  </si>
  <si>
    <t>CID192024</t>
  </si>
  <si>
    <t>CNR6030685910</t>
  </si>
  <si>
    <t>CID878673</t>
  </si>
  <si>
    <t>CNR9638685176</t>
  </si>
  <si>
    <t>CID730020</t>
  </si>
  <si>
    <t>CNR8006929660</t>
  </si>
  <si>
    <t>CID914101</t>
  </si>
  <si>
    <t>CNR3854821667</t>
  </si>
  <si>
    <t>CID902902</t>
  </si>
  <si>
    <t>CNR6381566890</t>
  </si>
  <si>
    <t>CID759870</t>
  </si>
  <si>
    <t>CNR5418443383</t>
  </si>
  <si>
    <t>CID576740</t>
  </si>
  <si>
    <t>CNR8018578392</t>
  </si>
  <si>
    <t>CID377183</t>
  </si>
  <si>
    <t>CNR7473187366</t>
  </si>
  <si>
    <t>CNR5898037275</t>
  </si>
  <si>
    <t>CNR4797844225</t>
  </si>
  <si>
    <t>CID653737</t>
  </si>
  <si>
    <t>CNR5048775172</t>
  </si>
  <si>
    <t>CID922395</t>
  </si>
  <si>
    <t>CNR3297891973</t>
  </si>
  <si>
    <t>CID717103</t>
  </si>
  <si>
    <t>CNR4849086383</t>
  </si>
  <si>
    <t>CID348929</t>
  </si>
  <si>
    <t>CNR1095020018</t>
  </si>
  <si>
    <t>CID425642</t>
  </si>
  <si>
    <t>CNR1415500092</t>
  </si>
  <si>
    <t>CID491283</t>
  </si>
  <si>
    <t>CNR1644630648</t>
  </si>
  <si>
    <t>CID186620</t>
  </si>
  <si>
    <t>CNR5514016826</t>
  </si>
  <si>
    <t>CNR9159581316</t>
  </si>
  <si>
    <t>CID352847</t>
  </si>
  <si>
    <t>CNR4481027735</t>
  </si>
  <si>
    <t>CID310960</t>
  </si>
  <si>
    <t>CNR4676128180</t>
  </si>
  <si>
    <t>CID778170</t>
  </si>
  <si>
    <t>CNR8130746615</t>
  </si>
  <si>
    <t>CNR3088761507</t>
  </si>
  <si>
    <t>CID590630</t>
  </si>
  <si>
    <t>CNR3719548004</t>
  </si>
  <si>
    <t>CID200863</t>
  </si>
  <si>
    <t>CNR2724924677</t>
  </si>
  <si>
    <t>CID760029</t>
  </si>
  <si>
    <t>CNR8363300650</t>
  </si>
  <si>
    <t>CID591007</t>
  </si>
  <si>
    <t>CNR6010388803</t>
  </si>
  <si>
    <t>CID107024</t>
  </si>
  <si>
    <t>CNR4423649078</t>
  </si>
  <si>
    <t>CID542317</t>
  </si>
  <si>
    <t>CNR6819655546</t>
  </si>
  <si>
    <t>CID247154</t>
  </si>
  <si>
    <t>CNR8081925178</t>
  </si>
  <si>
    <t>CNR1000167481</t>
  </si>
  <si>
    <t>CID515808</t>
  </si>
  <si>
    <t>CNR9178639876</t>
  </si>
  <si>
    <t>CID155754</t>
  </si>
  <si>
    <t>CNR9961328913</t>
  </si>
  <si>
    <t>CNR4549711951</t>
  </si>
  <si>
    <t>CNR3106792537</t>
  </si>
  <si>
    <t>CID174495</t>
  </si>
  <si>
    <t>CNR1562450237</t>
  </si>
  <si>
    <t>CID255128</t>
  </si>
  <si>
    <t>CNR6806473939</t>
  </si>
  <si>
    <t>CID635862</t>
  </si>
  <si>
    <t>CNR1151764763</t>
  </si>
  <si>
    <t>CID535110</t>
  </si>
  <si>
    <t>CNR5031184707</t>
  </si>
  <si>
    <t>CID528501</t>
  </si>
  <si>
    <t>CNR2390198826</t>
  </si>
  <si>
    <t>CID470601</t>
  </si>
  <si>
    <t>CNR2461825074</t>
  </si>
  <si>
    <t>CID675461</t>
  </si>
  <si>
    <t>CNR5445600070</t>
  </si>
  <si>
    <t>CID413516</t>
  </si>
  <si>
    <t>CNR1896980309</t>
  </si>
  <si>
    <t>CID604732</t>
  </si>
  <si>
    <t>CNR4893250600</t>
  </si>
  <si>
    <t>CNR7725710139</t>
  </si>
  <si>
    <t>CID917612</t>
  </si>
  <si>
    <t>CNR3425948351</t>
  </si>
  <si>
    <t>CID468635</t>
  </si>
  <si>
    <t>CNR8287940892</t>
  </si>
  <si>
    <t>CID772724</t>
  </si>
  <si>
    <t>CNR5623732822</t>
  </si>
  <si>
    <t>CID893886</t>
  </si>
  <si>
    <t>CNR7866586113</t>
  </si>
  <si>
    <t>CNR6804098364</t>
  </si>
  <si>
    <t>CID927327</t>
  </si>
  <si>
    <t>CNR7763201894</t>
  </si>
  <si>
    <t>CID835977</t>
  </si>
  <si>
    <t>CNR9989531036</t>
  </si>
  <si>
    <t>CID930428</t>
  </si>
  <si>
    <t>CNR3467911836</t>
  </si>
  <si>
    <t>CID221872</t>
  </si>
  <si>
    <t>CNR8784579844</t>
  </si>
  <si>
    <t>CID617205</t>
  </si>
  <si>
    <t>CNR6554644737</t>
  </si>
  <si>
    <t>CID861490</t>
  </si>
  <si>
    <t>CNR2380265835</t>
  </si>
  <si>
    <t>CID354371</t>
  </si>
  <si>
    <t>CNR3942686120</t>
  </si>
  <si>
    <t>CNR1902686694</t>
  </si>
  <si>
    <t>CID260679</t>
  </si>
  <si>
    <t>CNR2492025289</t>
  </si>
  <si>
    <t>CID991989</t>
  </si>
  <si>
    <t>CNR1640352464</t>
  </si>
  <si>
    <t>CID525562</t>
  </si>
  <si>
    <t>CNR5238230229</t>
  </si>
  <si>
    <t>CID436037</t>
  </si>
  <si>
    <t>CNR1567518194</t>
  </si>
  <si>
    <t>CID632723</t>
  </si>
  <si>
    <t>CNR8069208444</t>
  </si>
  <si>
    <t>CID988927</t>
  </si>
  <si>
    <t>CNR3476114412</t>
  </si>
  <si>
    <t>CNR2116067213</t>
  </si>
  <si>
    <t>CNR7192510238</t>
  </si>
  <si>
    <t>CID363395</t>
  </si>
  <si>
    <t>CNR1544375106</t>
  </si>
  <si>
    <t>CID495047</t>
  </si>
  <si>
    <t>CNR1361047550</t>
  </si>
  <si>
    <t>CID838795</t>
  </si>
  <si>
    <t>CNR3017815768</t>
  </si>
  <si>
    <t>CID977231</t>
  </si>
  <si>
    <t>CNR5183305642</t>
  </si>
  <si>
    <t>CID781437</t>
  </si>
  <si>
    <t>CNR8536367375</t>
  </si>
  <si>
    <t>CID624085</t>
  </si>
  <si>
    <t>CNR6372752673</t>
  </si>
  <si>
    <t>CID654546</t>
  </si>
  <si>
    <t>CNR3638157609</t>
  </si>
  <si>
    <t>CID872201</t>
  </si>
  <si>
    <t>CNR4741364540</t>
  </si>
  <si>
    <t>CID711524</t>
  </si>
  <si>
    <t>CNR9140458282</t>
  </si>
  <si>
    <t>CID729453</t>
  </si>
  <si>
    <t>CNR5678600247</t>
  </si>
  <si>
    <t>CID189275</t>
  </si>
  <si>
    <t>CNR9091149059</t>
  </si>
  <si>
    <t>CID694626</t>
  </si>
  <si>
    <t>CNR6717761270</t>
  </si>
  <si>
    <t>CID479168</t>
  </si>
  <si>
    <t>CNR9788164276</t>
  </si>
  <si>
    <t>CNR4977709832</t>
  </si>
  <si>
    <t>CID477418</t>
  </si>
  <si>
    <t>CNR4932179120</t>
  </si>
  <si>
    <t>CID946134</t>
  </si>
  <si>
    <t>CNR7653810306</t>
  </si>
  <si>
    <t>CID549662</t>
  </si>
  <si>
    <t>CNR4855238826</t>
  </si>
  <si>
    <t>CNR2267801706</t>
  </si>
  <si>
    <t>CID224487</t>
  </si>
  <si>
    <t>CNR5347030665</t>
  </si>
  <si>
    <t>CID202938</t>
  </si>
  <si>
    <t>CNR2317035316</t>
  </si>
  <si>
    <t>CID394121</t>
  </si>
  <si>
    <t>CNR8050685172</t>
  </si>
  <si>
    <t>CID342785</t>
  </si>
  <si>
    <t>CNR9916186820</t>
  </si>
  <si>
    <t>CNR6814008130</t>
  </si>
  <si>
    <t>CID175137</t>
  </si>
  <si>
    <t>CNR4285509098</t>
  </si>
  <si>
    <t>CID397405</t>
  </si>
  <si>
    <t>CNR6025719708</t>
  </si>
  <si>
    <t>CID673581</t>
  </si>
  <si>
    <t>CNR1283400093</t>
  </si>
  <si>
    <t>CID417608</t>
  </si>
  <si>
    <t>CNR9710232125</t>
  </si>
  <si>
    <t>CID136786</t>
  </si>
  <si>
    <t>CNR3141821553</t>
  </si>
  <si>
    <t>CNR2712319030</t>
  </si>
  <si>
    <t>CID806758</t>
  </si>
  <si>
    <t>CNR5159352388</t>
  </si>
  <si>
    <t>CID967785</t>
  </si>
  <si>
    <t>CNR8727490159</t>
  </si>
  <si>
    <t>CID715692</t>
  </si>
  <si>
    <t>CNR4075968464</t>
  </si>
  <si>
    <t>CID393327</t>
  </si>
  <si>
    <t>CNR3869739807</t>
  </si>
  <si>
    <t>CID833568</t>
  </si>
  <si>
    <t>CNR7379392678</t>
  </si>
  <si>
    <t>CID485459</t>
  </si>
  <si>
    <t>CNR4350911081</t>
  </si>
  <si>
    <t>CNR2299176480</t>
  </si>
  <si>
    <t>CID975910</t>
  </si>
  <si>
    <t>CNR5999113375</t>
  </si>
  <si>
    <t>CID950932</t>
  </si>
  <si>
    <t>CNR3578030523</t>
  </si>
  <si>
    <t>CNR7404740695</t>
  </si>
  <si>
    <t>CID859002</t>
  </si>
  <si>
    <t>CNR6229060173</t>
  </si>
  <si>
    <t>CID542631</t>
  </si>
  <si>
    <t>CNR8806975916</t>
  </si>
  <si>
    <t>CID412258</t>
  </si>
  <si>
    <t>CNR8022005809</t>
  </si>
  <si>
    <t>CNR7551904848</t>
  </si>
  <si>
    <t>CID155192</t>
  </si>
  <si>
    <t>CNR7461555154</t>
  </si>
  <si>
    <t>CID282479</t>
  </si>
  <si>
    <t>CNR8568848473</t>
  </si>
  <si>
    <t>CID961301</t>
  </si>
  <si>
    <t>CNR5429837465</t>
  </si>
  <si>
    <t>CID820721</t>
  </si>
  <si>
    <t>CNR4444176670</t>
  </si>
  <si>
    <t>CID699103</t>
  </si>
  <si>
    <t>CNR9760763754</t>
  </si>
  <si>
    <t>CID979078</t>
  </si>
  <si>
    <t>CNR7959981122</t>
  </si>
  <si>
    <t>CNR8605941309</t>
  </si>
  <si>
    <t>CID465042</t>
  </si>
  <si>
    <t>CNR5055706653</t>
  </si>
  <si>
    <t>CNR9059435065</t>
  </si>
  <si>
    <t>CID280069</t>
  </si>
  <si>
    <t>CNR1863181132</t>
  </si>
  <si>
    <t>CID245489</t>
  </si>
  <si>
    <t>CNR6053398235</t>
  </si>
  <si>
    <t>CID886385</t>
  </si>
  <si>
    <t>CNR6799924440</t>
  </si>
  <si>
    <t>CID681512</t>
  </si>
  <si>
    <t>CNR5412071010</t>
  </si>
  <si>
    <t>CID920997</t>
  </si>
  <si>
    <t>CNR1536881794</t>
  </si>
  <si>
    <t>CID271106</t>
  </si>
  <si>
    <t>CNR4023774437</t>
  </si>
  <si>
    <t>CID391690</t>
  </si>
  <si>
    <t>CNR8498858474</t>
  </si>
  <si>
    <t>CID666641</t>
  </si>
  <si>
    <t>CNR6139539966</t>
  </si>
  <si>
    <t>CID592789</t>
  </si>
  <si>
    <t>CNR8226324115</t>
  </si>
  <si>
    <t>CID496471</t>
  </si>
  <si>
    <t>CNR4943756277</t>
  </si>
  <si>
    <t>CNR6180642835</t>
  </si>
  <si>
    <t>CID625863</t>
  </si>
  <si>
    <t>CNR7718555126</t>
  </si>
  <si>
    <t>CID743411</t>
  </si>
  <si>
    <t>CNR6704953102</t>
  </si>
  <si>
    <t>CID386340</t>
  </si>
  <si>
    <t>CNR1808460760</t>
  </si>
  <si>
    <t>CNR9018251994</t>
  </si>
  <si>
    <t>CID425760</t>
  </si>
  <si>
    <t>CNR7362847354</t>
  </si>
  <si>
    <t>CID491741</t>
  </si>
  <si>
    <t>CNR4847385274</t>
  </si>
  <si>
    <t>CID265287</t>
  </si>
  <si>
    <t>CNR4553090211</t>
  </si>
  <si>
    <t>CID295633</t>
  </si>
  <si>
    <t>CNR9879365131</t>
  </si>
  <si>
    <t>CID973158</t>
  </si>
  <si>
    <t>CNR6331360600</t>
  </si>
  <si>
    <t>CNR1514678694</t>
  </si>
  <si>
    <t>CID797480</t>
  </si>
  <si>
    <t>CNR7894850737</t>
  </si>
  <si>
    <t>CID603972</t>
  </si>
  <si>
    <t>CNR2958042518</t>
  </si>
  <si>
    <t>CID954610</t>
  </si>
  <si>
    <t>CNR2663195774</t>
  </si>
  <si>
    <t>CID539803</t>
  </si>
  <si>
    <t>CNR2288488284</t>
  </si>
  <si>
    <t>CID649533</t>
  </si>
  <si>
    <t>CNR3299583826</t>
  </si>
  <si>
    <t>CID963959</t>
  </si>
  <si>
    <t>CNR4690545246</t>
  </si>
  <si>
    <t>CID988594</t>
  </si>
  <si>
    <t>CNR6841472142</t>
  </si>
  <si>
    <t>CID843416</t>
  </si>
  <si>
    <t>CNR1065665174</t>
  </si>
  <si>
    <t>CID915018</t>
  </si>
  <si>
    <t>CNR9222063619</t>
  </si>
  <si>
    <t>CID704348</t>
  </si>
  <si>
    <t>CNR3940019036</t>
  </si>
  <si>
    <t>CID593618</t>
  </si>
  <si>
    <t>CNR7805338977</t>
  </si>
  <si>
    <t>CID857450</t>
  </si>
  <si>
    <t>CNR8744073796</t>
  </si>
  <si>
    <t>CID358062</t>
  </si>
  <si>
    <t>CNR5280751634</t>
  </si>
  <si>
    <t>CID915932</t>
  </si>
  <si>
    <t>CNR9824645406</t>
  </si>
  <si>
    <t>CID376210</t>
  </si>
  <si>
    <t>CNR7220128759</t>
  </si>
  <si>
    <t>CID113616</t>
  </si>
  <si>
    <t>CNR3391392032</t>
  </si>
  <si>
    <t>CID441523</t>
  </si>
  <si>
    <t>CNR3889302756</t>
  </si>
  <si>
    <t>CID612831</t>
  </si>
  <si>
    <t>CNR7625501209</t>
  </si>
  <si>
    <t>CID926304</t>
  </si>
  <si>
    <t>CNR4679677324</t>
  </si>
  <si>
    <t>CID882955</t>
  </si>
  <si>
    <t>CNR5137113328</t>
  </si>
  <si>
    <t>CID439864</t>
  </si>
  <si>
    <t>CNR1454484028</t>
  </si>
  <si>
    <t>CID876978</t>
  </si>
  <si>
    <t>CNR4436023485</t>
  </si>
  <si>
    <t>CID128196</t>
  </si>
  <si>
    <t>CNR7721373967</t>
  </si>
  <si>
    <t>CID290082</t>
  </si>
  <si>
    <t>CNR5343818160</t>
  </si>
  <si>
    <t>CID152472</t>
  </si>
  <si>
    <t>CNR9651530916</t>
  </si>
  <si>
    <t>CID902914</t>
  </si>
  <si>
    <t>CNR1248117630</t>
  </si>
  <si>
    <t>CID461758</t>
  </si>
  <si>
    <t>CNR1511575220</t>
  </si>
  <si>
    <t>CID771971</t>
  </si>
  <si>
    <t>CNR3429077298</t>
  </si>
  <si>
    <t>CID198181</t>
  </si>
  <si>
    <t>CNR4498307938</t>
  </si>
  <si>
    <t>CID223239</t>
  </si>
  <si>
    <t>CNR6198413289</t>
  </si>
  <si>
    <t>CID246493</t>
  </si>
  <si>
    <t>CNR6737901237</t>
  </si>
  <si>
    <t>CNR4144144688</t>
  </si>
  <si>
    <t>CID833551</t>
  </si>
  <si>
    <t>CNR1566962442</t>
  </si>
  <si>
    <t>CID457592</t>
  </si>
  <si>
    <t>CNR1951792782</t>
  </si>
  <si>
    <t>CID844772</t>
  </si>
  <si>
    <t>CNR5551447374</t>
  </si>
  <si>
    <t>CID104422</t>
  </si>
  <si>
    <t>CNR7293969689</t>
  </si>
  <si>
    <t>CID698224</t>
  </si>
  <si>
    <t>CNR3551043900</t>
  </si>
  <si>
    <t>CID995967</t>
  </si>
  <si>
    <t>CNR7517946400</t>
  </si>
  <si>
    <t>CID348797</t>
  </si>
  <si>
    <t>CNR8111953527</t>
  </si>
  <si>
    <t>CID160945</t>
  </si>
  <si>
    <t>CNR2944749498</t>
  </si>
  <si>
    <t>CID743489</t>
  </si>
  <si>
    <t>CNR1321812503</t>
  </si>
  <si>
    <t>CID900331</t>
  </si>
  <si>
    <t>CNR8900830180</t>
  </si>
  <si>
    <t>CID966701</t>
  </si>
  <si>
    <t>CNR7707699864</t>
  </si>
  <si>
    <t>CID551723</t>
  </si>
  <si>
    <t>CNR1903884752</t>
  </si>
  <si>
    <t>CID758351</t>
  </si>
  <si>
    <t>CNR5696996383</t>
  </si>
  <si>
    <t>CID632081</t>
  </si>
  <si>
    <t>CNR2941550430</t>
  </si>
  <si>
    <t>CID480599</t>
  </si>
  <si>
    <t>CNR5969191470</t>
  </si>
  <si>
    <t>CID196429</t>
  </si>
  <si>
    <t>CNR6975633945</t>
  </si>
  <si>
    <t>CID155564</t>
  </si>
  <si>
    <t>CNR4210954778</t>
  </si>
  <si>
    <t>CID981539</t>
  </si>
  <si>
    <t>CNR4671743105</t>
  </si>
  <si>
    <t>CID268570</t>
  </si>
  <si>
    <t>CNR4250854975</t>
  </si>
  <si>
    <t>CID332086</t>
  </si>
  <si>
    <t>CNR1405934137</t>
  </si>
  <si>
    <t>CID589059</t>
  </si>
  <si>
    <t>CNR5330290533</t>
  </si>
  <si>
    <t>CID409200</t>
  </si>
  <si>
    <t>CNR3597597582</t>
  </si>
  <si>
    <t>CID930264</t>
  </si>
  <si>
    <t>CNR8554420561</t>
  </si>
  <si>
    <t>CID552704</t>
  </si>
  <si>
    <t>CNR3542081178</t>
  </si>
  <si>
    <t>CID807850</t>
  </si>
  <si>
    <t>CNR1573536722</t>
  </si>
  <si>
    <t>CID599666</t>
  </si>
  <si>
    <t>CNR3586991242</t>
  </si>
  <si>
    <t>CID876065</t>
  </si>
  <si>
    <t>CNR4865186430</t>
  </si>
  <si>
    <t>CID505040</t>
  </si>
  <si>
    <t>CNR8567778019</t>
  </si>
  <si>
    <t>CID224810</t>
  </si>
  <si>
    <t>CNR9843729923</t>
  </si>
  <si>
    <t>CID295304</t>
  </si>
  <si>
    <t>CNR5713855520</t>
  </si>
  <si>
    <t>CID434703</t>
  </si>
  <si>
    <t>CNR1807965448</t>
  </si>
  <si>
    <t>CID649166</t>
  </si>
  <si>
    <t>CNR8668313475</t>
  </si>
  <si>
    <t>CID606237</t>
  </si>
  <si>
    <t>CNR2044410614</t>
  </si>
  <si>
    <t>CID995481</t>
  </si>
  <si>
    <t>CNR2932114202</t>
  </si>
  <si>
    <t>CID515635</t>
  </si>
  <si>
    <t>CNR8818007504</t>
  </si>
  <si>
    <t>CID349100</t>
  </si>
  <si>
    <t>CNR4127277974</t>
  </si>
  <si>
    <t>CID996998</t>
  </si>
  <si>
    <t>CNR2917038692</t>
  </si>
  <si>
    <t>CNR8481787708</t>
  </si>
  <si>
    <t>CID315813</t>
  </si>
  <si>
    <t>CNR6304617693</t>
  </si>
  <si>
    <t>CID594181</t>
  </si>
  <si>
    <t>CNR1135440780</t>
  </si>
  <si>
    <t>CID613283</t>
  </si>
  <si>
    <t>CNR1071350478</t>
  </si>
  <si>
    <t>CID437694</t>
  </si>
  <si>
    <t>CNR2764157927</t>
  </si>
  <si>
    <t>CID103550</t>
  </si>
  <si>
    <t>CNR2121260955</t>
  </si>
  <si>
    <t>CID176108</t>
  </si>
  <si>
    <t>CNR3933288023</t>
  </si>
  <si>
    <t>CID816351</t>
  </si>
  <si>
    <t>CNR4883727146</t>
  </si>
  <si>
    <t>CID881911</t>
  </si>
  <si>
    <t>CNR9166500964</t>
  </si>
  <si>
    <t>CID609250</t>
  </si>
  <si>
    <t>CNR1590511791</t>
  </si>
  <si>
    <t>CID491052</t>
  </si>
  <si>
    <t>CNR2902169933</t>
  </si>
  <si>
    <t>CID168960</t>
  </si>
  <si>
    <t>CNR9183618559</t>
  </si>
  <si>
    <t>CID385776</t>
  </si>
  <si>
    <t>CNR1903461503</t>
  </si>
  <si>
    <t>CID255852</t>
  </si>
  <si>
    <t>CNR3274547400</t>
  </si>
  <si>
    <t>CID345680</t>
  </si>
  <si>
    <t>CNR2117029810</t>
  </si>
  <si>
    <t>CID492975</t>
  </si>
  <si>
    <t>CNR4858136279</t>
  </si>
  <si>
    <t>CID248860</t>
  </si>
  <si>
    <t>CNR7818576288</t>
  </si>
  <si>
    <t>CID196704</t>
  </si>
  <si>
    <t>CNR6556274511</t>
  </si>
  <si>
    <t>CID177888</t>
  </si>
  <si>
    <t>CNR9406931063</t>
  </si>
  <si>
    <t>CID549261</t>
  </si>
  <si>
    <t>CNR3099609836</t>
  </si>
  <si>
    <t>CID837712</t>
  </si>
  <si>
    <t>CNR5617302413</t>
  </si>
  <si>
    <t>CID994010</t>
  </si>
  <si>
    <t>CNR8482872170</t>
  </si>
  <si>
    <t>CNR4089440728</t>
  </si>
  <si>
    <t>CID716190</t>
  </si>
  <si>
    <t>CNR5203052569</t>
  </si>
  <si>
    <t>CID563623</t>
  </si>
  <si>
    <t>CNR1265799091</t>
  </si>
  <si>
    <t>CID577204</t>
  </si>
  <si>
    <t>CNR5609620059</t>
  </si>
  <si>
    <t>CID531085</t>
  </si>
  <si>
    <t>CNR4028382979</t>
  </si>
  <si>
    <t>CNR9463582308</t>
  </si>
  <si>
    <t>CID818452</t>
  </si>
  <si>
    <t>CNR4722159534</t>
  </si>
  <si>
    <t>CID343100</t>
  </si>
  <si>
    <t>CNR8322898903</t>
  </si>
  <si>
    <t>CID147990</t>
  </si>
  <si>
    <t>CNR3398362908</t>
  </si>
  <si>
    <t>CID613044</t>
  </si>
  <si>
    <t>CNR2537138469</t>
  </si>
  <si>
    <t>CNR3814997890</t>
  </si>
  <si>
    <t>CID747988</t>
  </si>
  <si>
    <t>CNR5442712303</t>
  </si>
  <si>
    <t>CID471397</t>
  </si>
  <si>
    <t>CNR1952118253</t>
  </si>
  <si>
    <t>CID868989</t>
  </si>
  <si>
    <t>CNR1729892184</t>
  </si>
  <si>
    <t>CID437455</t>
  </si>
  <si>
    <t>CNR6539647044</t>
  </si>
  <si>
    <t>CID446842</t>
  </si>
  <si>
    <t>CNR3785521837</t>
  </si>
  <si>
    <t>CID180033</t>
  </si>
  <si>
    <t>CNR8277778451</t>
  </si>
  <si>
    <t>CID379513</t>
  </si>
  <si>
    <t>CNR3774925567</t>
  </si>
  <si>
    <t>CID641371</t>
  </si>
  <si>
    <t>CNR8467075352</t>
  </si>
  <si>
    <t>CID124193</t>
  </si>
  <si>
    <t>CNR5749266332</t>
  </si>
  <si>
    <t>CID705038</t>
  </si>
  <si>
    <t>CNR2360274752</t>
  </si>
  <si>
    <t>CID499285</t>
  </si>
  <si>
    <t>CNR7049398238</t>
  </si>
  <si>
    <t>CID752405</t>
  </si>
  <si>
    <t>CNR1044900364</t>
  </si>
  <si>
    <t>CNR6491193171</t>
  </si>
  <si>
    <t>CID931994</t>
  </si>
  <si>
    <t>CNR2987218197</t>
  </si>
  <si>
    <t>CID377264</t>
  </si>
  <si>
    <t>CNR1237100848</t>
  </si>
  <si>
    <t>CID684442</t>
  </si>
  <si>
    <t>CNR7889288439</t>
  </si>
  <si>
    <t>CID773838</t>
  </si>
  <si>
    <t>CNR3106338552</t>
  </si>
  <si>
    <t>CID386190</t>
  </si>
  <si>
    <t>CNR9581247361</t>
  </si>
  <si>
    <t>CID739878</t>
  </si>
  <si>
    <t>CNR3817239654</t>
  </si>
  <si>
    <t>CID322763</t>
  </si>
  <si>
    <t>CNR1260444414</t>
  </si>
  <si>
    <t>CID739217</t>
  </si>
  <si>
    <t>CNR8182170443</t>
  </si>
  <si>
    <t>CID349916</t>
  </si>
  <si>
    <t>CNR8324660772</t>
  </si>
  <si>
    <t>CID995753</t>
  </si>
  <si>
    <t>CNR6047736356</t>
  </si>
  <si>
    <t>CNR7110290615</t>
  </si>
  <si>
    <t>CID931730</t>
  </si>
  <si>
    <t>CNR8985046243</t>
  </si>
  <si>
    <t>CID773319</t>
  </si>
  <si>
    <t>CNR8623230420</t>
  </si>
  <si>
    <t>CID950133</t>
  </si>
  <si>
    <t>CNR9132438425</t>
  </si>
  <si>
    <t>CID619156</t>
  </si>
  <si>
    <t>CNR2747501220</t>
  </si>
  <si>
    <t>CID189507</t>
  </si>
  <si>
    <t>CNR9809175932</t>
  </si>
  <si>
    <t>CID341266</t>
  </si>
  <si>
    <t>CNR1428529502</t>
  </si>
  <si>
    <t>CID271062</t>
  </si>
  <si>
    <t>CNR6315014043</t>
  </si>
  <si>
    <t>CID921509</t>
  </si>
  <si>
    <t>CNR8171509351</t>
  </si>
  <si>
    <t>CID907146</t>
  </si>
  <si>
    <t>CNR4005414023</t>
  </si>
  <si>
    <t>CID678093</t>
  </si>
  <si>
    <t>CNR3101651119</t>
  </si>
  <si>
    <t>CID131960</t>
  </si>
  <si>
    <t>CNR3947172867</t>
  </si>
  <si>
    <t>CID788930</t>
  </si>
  <si>
    <t>CNR5455494116</t>
  </si>
  <si>
    <t>CNR1287130577</t>
  </si>
  <si>
    <t>CID953747</t>
  </si>
  <si>
    <t>CNR2124351637</t>
  </si>
  <si>
    <t>CID539144</t>
  </si>
  <si>
    <t>CNR1290378653</t>
  </si>
  <si>
    <t>CID962948</t>
  </si>
  <si>
    <t>CNR7823685186</t>
  </si>
  <si>
    <t>CID873840</t>
  </si>
  <si>
    <t>CNR9349962870</t>
  </si>
  <si>
    <t>CID641149</t>
  </si>
  <si>
    <t>CNR7549874706</t>
  </si>
  <si>
    <t>CID767923</t>
  </si>
  <si>
    <t>CNR8638575733</t>
  </si>
  <si>
    <t>CID803664</t>
  </si>
  <si>
    <t>CNR4968364988</t>
  </si>
  <si>
    <t>CID984958</t>
  </si>
  <si>
    <t>CNR7723734939</t>
  </si>
  <si>
    <t>CID895155</t>
  </si>
  <si>
    <t>CNR1689782171</t>
  </si>
  <si>
    <t>CID398351</t>
  </si>
  <si>
    <t>CNR7558184631</t>
  </si>
  <si>
    <t>CID288969</t>
  </si>
  <si>
    <t>CNR5061512722</t>
  </si>
  <si>
    <t>CID562946</t>
  </si>
  <si>
    <t>CNR4895648313</t>
  </si>
  <si>
    <t>CID581207</t>
  </si>
  <si>
    <t>CNR8486013397</t>
  </si>
  <si>
    <t>CID979703</t>
  </si>
  <si>
    <t>CNR8397668226</t>
  </si>
  <si>
    <t>CID654913</t>
  </si>
  <si>
    <t>CNR8896487241</t>
  </si>
  <si>
    <t>CID166184</t>
  </si>
  <si>
    <t>CNR8014008354</t>
  </si>
  <si>
    <t>CID642692</t>
  </si>
  <si>
    <t>CNR4309856243</t>
  </si>
  <si>
    <t>CID830192</t>
  </si>
  <si>
    <t>CNR8902384358</t>
  </si>
  <si>
    <t>CID350613</t>
  </si>
  <si>
    <t>CNR6043134590</t>
  </si>
  <si>
    <t>CID226956</t>
  </si>
  <si>
    <t>CNR1121102118</t>
  </si>
  <si>
    <t>CID292191</t>
  </si>
  <si>
    <t>CNR3831672711</t>
  </si>
  <si>
    <t>CID249773</t>
  </si>
  <si>
    <t>CNR7079407125</t>
  </si>
  <si>
    <t>CID106392</t>
  </si>
  <si>
    <t>CNR8875245184</t>
  </si>
  <si>
    <t>CID215917</t>
  </si>
  <si>
    <t>CNR2552609808</t>
  </si>
  <si>
    <t>CID252468</t>
  </si>
  <si>
    <t>CNR3726439265</t>
  </si>
  <si>
    <t>CID111788</t>
  </si>
  <si>
    <t>CNR6134994239</t>
  </si>
  <si>
    <t>CID964298</t>
  </si>
  <si>
    <t>CNR3079509287</t>
  </si>
  <si>
    <t>CID354233</t>
  </si>
  <si>
    <t>CNR1003913979</t>
  </si>
  <si>
    <t>CID241047</t>
  </si>
  <si>
    <t>CNR8219741220</t>
  </si>
  <si>
    <t>CNR1550647412</t>
  </si>
  <si>
    <t>CNR7072713384</t>
  </si>
  <si>
    <t>CID359107</t>
  </si>
  <si>
    <t>CNR5947555468</t>
  </si>
  <si>
    <t>CID477426</t>
  </si>
  <si>
    <t>CNR5897782325</t>
  </si>
  <si>
    <t>CID731726</t>
  </si>
  <si>
    <t>CNR7664511447</t>
  </si>
  <si>
    <t>CID469408</t>
  </si>
  <si>
    <t>CNR1050570170</t>
  </si>
  <si>
    <t>CID870589</t>
  </si>
  <si>
    <t>CNR9440195985</t>
  </si>
  <si>
    <t>CID672542</t>
  </si>
  <si>
    <t>CNR2378221271</t>
  </si>
  <si>
    <t>CID149795</t>
  </si>
  <si>
    <t>CNR8576234196</t>
  </si>
  <si>
    <t>CID801395</t>
  </si>
  <si>
    <t>CNR1374968150</t>
  </si>
  <si>
    <t>CID642136</t>
  </si>
  <si>
    <t>CNR2498082077</t>
  </si>
  <si>
    <t>CID844766</t>
  </si>
  <si>
    <t>CNR7514392246</t>
  </si>
  <si>
    <t>CID332501</t>
  </si>
  <si>
    <t>CNR8684555161</t>
  </si>
  <si>
    <t>CID727835</t>
  </si>
  <si>
    <t>CNR6771132507</t>
  </si>
  <si>
    <t>CID772341</t>
  </si>
  <si>
    <t>CNR4817718069</t>
  </si>
  <si>
    <t>CID603137</t>
  </si>
  <si>
    <t>CNR5813463830</t>
  </si>
  <si>
    <t>CID659437</t>
  </si>
  <si>
    <t>CNR7915821712</t>
  </si>
  <si>
    <t>CID746561</t>
  </si>
  <si>
    <t>CNR9903356002</t>
  </si>
  <si>
    <t>CID202779</t>
  </si>
  <si>
    <t>CNR1303839268</t>
  </si>
  <si>
    <t>CID373692</t>
  </si>
  <si>
    <t>CNR1270533247</t>
  </si>
  <si>
    <t>CID721913</t>
  </si>
  <si>
    <t>CNR2120448002</t>
  </si>
  <si>
    <t>CID890068</t>
  </si>
  <si>
    <t>CNR4427710396</t>
  </si>
  <si>
    <t>CID961527</t>
  </si>
  <si>
    <t>CNR2621736712</t>
  </si>
  <si>
    <t>CID582475</t>
  </si>
  <si>
    <t>CNR4586136611</t>
  </si>
  <si>
    <t>CID764490</t>
  </si>
  <si>
    <t>CNR1366725244</t>
  </si>
  <si>
    <t>CID487300</t>
  </si>
  <si>
    <t>CNR9419721364</t>
  </si>
  <si>
    <t>CID181093</t>
  </si>
  <si>
    <t>CNR6152267665</t>
  </si>
  <si>
    <t>CID578835</t>
  </si>
  <si>
    <t>CNR4826808028</t>
  </si>
  <si>
    <t>CID599928</t>
  </si>
  <si>
    <t>CNR1095636563</t>
  </si>
  <si>
    <t>CID619104</t>
  </si>
  <si>
    <t>CNR7918839118</t>
  </si>
  <si>
    <t>CID756987</t>
  </si>
  <si>
    <t>CNR5390291593</t>
  </si>
  <si>
    <t>CID409156</t>
  </si>
  <si>
    <t>CNR9373865991</t>
  </si>
  <si>
    <t>CID972085</t>
  </si>
  <si>
    <t>CNR4860117074</t>
  </si>
  <si>
    <t>CNR6359594660</t>
  </si>
  <si>
    <t>CID600844</t>
  </si>
  <si>
    <t>CNR2769865041</t>
  </si>
  <si>
    <t>CID671123</t>
  </si>
  <si>
    <t>CNR4400463370</t>
  </si>
  <si>
    <t>CID467380</t>
  </si>
  <si>
    <t>CNR4814870949</t>
  </si>
  <si>
    <t>CID588606</t>
  </si>
  <si>
    <t>CNR1742416228</t>
  </si>
  <si>
    <t>CNR2858016797</t>
  </si>
  <si>
    <t>CID332161</t>
  </si>
  <si>
    <t>CNR6915608247</t>
  </si>
  <si>
    <t>CID866516</t>
  </si>
  <si>
    <t>CNR6817776102</t>
  </si>
  <si>
    <t>CID903481</t>
  </si>
  <si>
    <t>CNR8547366755</t>
  </si>
  <si>
    <t>CID213685</t>
  </si>
  <si>
    <t>CNR5413958172</t>
  </si>
  <si>
    <t>CID517674</t>
  </si>
  <si>
    <t>CNR2567331077</t>
  </si>
  <si>
    <t>CID125502</t>
  </si>
  <si>
    <t>CNR4448397600</t>
  </si>
  <si>
    <t>CID145568</t>
  </si>
  <si>
    <t>CNR4845283699</t>
  </si>
  <si>
    <t>CID335036</t>
  </si>
  <si>
    <t>CNR4300564757</t>
  </si>
  <si>
    <t>CID636431</t>
  </si>
  <si>
    <t>CNR1152752335</t>
  </si>
  <si>
    <t>CID772053</t>
  </si>
  <si>
    <t>CNR1210902266</t>
  </si>
  <si>
    <t>CID281633</t>
  </si>
  <si>
    <t>CNR1928511553</t>
  </si>
  <si>
    <t>CID571495</t>
  </si>
  <si>
    <t>CNR2151556118</t>
  </si>
  <si>
    <t>CNR3763649224</t>
  </si>
  <si>
    <t>CID289300</t>
  </si>
  <si>
    <t>CNR7687486607</t>
  </si>
  <si>
    <t>CNR1875159784</t>
  </si>
  <si>
    <t>CNR7111175855</t>
  </si>
  <si>
    <t>CID481074</t>
  </si>
  <si>
    <t>CNR2965593427</t>
  </si>
  <si>
    <t>CID334208</t>
  </si>
  <si>
    <t>CNR3459249306</t>
  </si>
  <si>
    <t>CID442204</t>
  </si>
  <si>
    <t>CNR8900480156</t>
  </si>
  <si>
    <t>CID456042</t>
  </si>
  <si>
    <t>CNR1790099338</t>
  </si>
  <si>
    <t>CNR7583765741</t>
  </si>
  <si>
    <t>CID554171</t>
  </si>
  <si>
    <t>CNR8887788411</t>
  </si>
  <si>
    <t>CID614301</t>
  </si>
  <si>
    <t>CNR2157303174</t>
  </si>
  <si>
    <t>CID188600</t>
  </si>
  <si>
    <t>CNR2757212106</t>
  </si>
  <si>
    <t>CID793747</t>
  </si>
  <si>
    <t>CNR4944434890</t>
  </si>
  <si>
    <t>CID958547</t>
  </si>
  <si>
    <t>CNR9054114515</t>
  </si>
  <si>
    <t>CID758262</t>
  </si>
  <si>
    <t>CNR8821547398</t>
  </si>
  <si>
    <t>CID310109</t>
  </si>
  <si>
    <t>CNR5869287324</t>
  </si>
  <si>
    <t>CNR6722331905</t>
  </si>
  <si>
    <t>CNR9621268498</t>
  </si>
  <si>
    <t>CID393124</t>
  </si>
  <si>
    <t>CNR2277665548</t>
  </si>
  <si>
    <t>CID170341</t>
  </si>
  <si>
    <t>CNR9282054874</t>
  </si>
  <si>
    <t>CID480667</t>
  </si>
  <si>
    <t>CNR4680387595</t>
  </si>
  <si>
    <t>CID800514</t>
  </si>
  <si>
    <t>CNR8235815108</t>
  </si>
  <si>
    <t>CNR6336334333</t>
  </si>
  <si>
    <t>CID967268</t>
  </si>
  <si>
    <t>CNR1261827396</t>
  </si>
  <si>
    <t>CID394517</t>
  </si>
  <si>
    <t>CNR1650241899</t>
  </si>
  <si>
    <t>CID757564</t>
  </si>
  <si>
    <t>CNR9192457902</t>
  </si>
  <si>
    <t>CID149356</t>
  </si>
  <si>
    <t>CNR8490895100</t>
  </si>
  <si>
    <t>CID804080</t>
  </si>
  <si>
    <t>CNR4532526928</t>
  </si>
  <si>
    <t>CID836619</t>
  </si>
  <si>
    <t>CNR9066824311</t>
  </si>
  <si>
    <t>CID179587</t>
  </si>
  <si>
    <t>CNR2048538728</t>
  </si>
  <si>
    <t>CID558299</t>
  </si>
  <si>
    <t>CNR4939658364</t>
  </si>
  <si>
    <t>CID195085</t>
  </si>
  <si>
    <t>CNR9373876062</t>
  </si>
  <si>
    <t>CID372038</t>
  </si>
  <si>
    <t>CNR8668879383</t>
  </si>
  <si>
    <t>CID662583</t>
  </si>
  <si>
    <t>CNR9145846986</t>
  </si>
  <si>
    <t>CID936864</t>
  </si>
  <si>
    <t>CNR6395634048</t>
  </si>
  <si>
    <t>CID452840</t>
  </si>
  <si>
    <t>CNR2593216345</t>
  </si>
  <si>
    <t>CNR9488203533</t>
  </si>
  <si>
    <t>CID259245</t>
  </si>
  <si>
    <t>CNR8423400347</t>
  </si>
  <si>
    <t>CNR9433341935</t>
  </si>
  <si>
    <t>CID880044</t>
  </si>
  <si>
    <t>CNR9077469318</t>
  </si>
  <si>
    <t>CID990830</t>
  </si>
  <si>
    <t>CNR6435004444</t>
  </si>
  <si>
    <t>CID252312</t>
  </si>
  <si>
    <t>CNR2807198241</t>
  </si>
  <si>
    <t>CNR7208099279</t>
  </si>
  <si>
    <t>CID386201</t>
  </si>
  <si>
    <t>CNR1885763715</t>
  </si>
  <si>
    <t>CID881852</t>
  </si>
  <si>
    <t>CNR4245665181</t>
  </si>
  <si>
    <t>CID708396</t>
  </si>
  <si>
    <t>CNR3020998986</t>
  </si>
  <si>
    <t>CID377039</t>
  </si>
  <si>
    <t>CNR1166893446</t>
  </si>
  <si>
    <t>CID935995</t>
  </si>
  <si>
    <t>CNR8314967440</t>
  </si>
  <si>
    <t>CID543837</t>
  </si>
  <si>
    <t>CNR1901281544</t>
  </si>
  <si>
    <t>CID901120</t>
  </si>
  <si>
    <t>CNR2251858437</t>
  </si>
  <si>
    <t>CID381487</t>
  </si>
  <si>
    <t>CNR4208003132</t>
  </si>
  <si>
    <t>CID274622</t>
  </si>
  <si>
    <t>CNR1373609618</t>
  </si>
  <si>
    <t>CID805100</t>
  </si>
  <si>
    <t>CNR6269375419</t>
  </si>
  <si>
    <t>CID764961</t>
  </si>
  <si>
    <t>CNR1851735544</t>
  </si>
  <si>
    <t>CID183909</t>
  </si>
  <si>
    <t>CNR8057705740</t>
  </si>
  <si>
    <t>CID238481</t>
  </si>
  <si>
    <t>CNR2024597703</t>
  </si>
  <si>
    <t>CID564393</t>
  </si>
  <si>
    <t>CNR1639623648</t>
  </si>
  <si>
    <t>CID464545</t>
  </si>
  <si>
    <t>CNR9683480605</t>
  </si>
  <si>
    <t>CID763559</t>
  </si>
  <si>
    <t>CNR9914443986</t>
  </si>
  <si>
    <t>CID648034</t>
  </si>
  <si>
    <t>CNR6489483703</t>
  </si>
  <si>
    <t>CID957043</t>
  </si>
  <si>
    <t>CNR3424737247</t>
  </si>
  <si>
    <t>CID611170</t>
  </si>
  <si>
    <t>CNR3107922878</t>
  </si>
  <si>
    <t>CID461435</t>
  </si>
  <si>
    <t>CNR9103209689</t>
  </si>
  <si>
    <t>CID837775</t>
  </si>
  <si>
    <t>CNR6583234955</t>
  </si>
  <si>
    <t>CID505919</t>
  </si>
  <si>
    <t>CNR1084611535</t>
  </si>
  <si>
    <t>CID232481</t>
  </si>
  <si>
    <t>CNR6897591469</t>
  </si>
  <si>
    <t>CID684083</t>
  </si>
  <si>
    <t>CNR1560214285</t>
  </si>
  <si>
    <t>CID733710</t>
  </si>
  <si>
    <t>CNR9182903012</t>
  </si>
  <si>
    <t>CID523879</t>
  </si>
  <si>
    <t>CNR7553239284</t>
  </si>
  <si>
    <t>CID192536</t>
  </si>
  <si>
    <t>CNR1545870421</t>
  </si>
  <si>
    <t>CID291467</t>
  </si>
  <si>
    <t>CNR6890949051</t>
  </si>
  <si>
    <t>CID882698</t>
  </si>
  <si>
    <t>CNR3219304609</t>
  </si>
  <si>
    <t>CNR5419575320</t>
  </si>
  <si>
    <t>CID109264</t>
  </si>
  <si>
    <t>CNR2685785787</t>
  </si>
  <si>
    <t>CID593580</t>
  </si>
  <si>
    <t>CNR5488701686</t>
  </si>
  <si>
    <t>CID749865</t>
  </si>
  <si>
    <t>CNR5524145662</t>
  </si>
  <si>
    <t>CID806310</t>
  </si>
  <si>
    <t>CNR3295160387</t>
  </si>
  <si>
    <t>CID957321</t>
  </si>
  <si>
    <t>CNR1270212755</t>
  </si>
  <si>
    <t>CID835619</t>
  </si>
  <si>
    <t>CNR4759743612</t>
  </si>
  <si>
    <t>CNR3361212046</t>
  </si>
  <si>
    <t>CID952809</t>
  </si>
  <si>
    <t>CNR1374876006</t>
  </si>
  <si>
    <t>CID802779</t>
  </si>
  <si>
    <t>CNR7366688558</t>
  </si>
  <si>
    <t>CID638962</t>
  </si>
  <si>
    <t>CNR9886678404</t>
  </si>
  <si>
    <t>CID443433</t>
  </si>
  <si>
    <t>CNR2377358676</t>
  </si>
  <si>
    <t>CID344962</t>
  </si>
  <si>
    <t>CNR8141762687</t>
  </si>
  <si>
    <t>CID399106</t>
  </si>
  <si>
    <t>CNR2499294952</t>
  </si>
  <si>
    <t>CID145198</t>
  </si>
  <si>
    <t>CNR7418173109</t>
  </si>
  <si>
    <t>CID446579</t>
  </si>
  <si>
    <t>CNR3912721097</t>
  </si>
  <si>
    <t>CID414440</t>
  </si>
  <si>
    <t>CNR4333717171</t>
  </si>
  <si>
    <t>CNR1937806398</t>
  </si>
  <si>
    <t>CID617130</t>
  </si>
  <si>
    <t>CNR9823907204</t>
  </si>
  <si>
    <t>CID122298</t>
  </si>
  <si>
    <t>CNR1669641766</t>
  </si>
  <si>
    <t>CID194523</t>
  </si>
  <si>
    <t>CNR1488346989</t>
  </si>
  <si>
    <t>CID679064</t>
  </si>
  <si>
    <t>CNR8485831738</t>
  </si>
  <si>
    <t>CID603647</t>
  </si>
  <si>
    <t>CNR4119765420</t>
  </si>
  <si>
    <t>CID212757</t>
  </si>
  <si>
    <t>CNR2603077956</t>
  </si>
  <si>
    <t>CID695601</t>
  </si>
  <si>
    <t>CNR7996903510</t>
  </si>
  <si>
    <t>CNR8110410998</t>
  </si>
  <si>
    <t>CID450131</t>
  </si>
  <si>
    <t>CNR1452667458</t>
  </si>
  <si>
    <t>CID142500</t>
  </si>
  <si>
    <t>CNR2085439191</t>
  </si>
  <si>
    <t>CID692945</t>
  </si>
  <si>
    <t>CNR1058469454</t>
  </si>
  <si>
    <t>CID867793</t>
  </si>
  <si>
    <t>CNR4289788940</t>
  </si>
  <si>
    <t>CID361542</t>
  </si>
  <si>
    <t>CNR1300266074</t>
  </si>
  <si>
    <t>CID182551</t>
  </si>
  <si>
    <t>CNR1859759413</t>
  </si>
  <si>
    <t>CID329458</t>
  </si>
  <si>
    <t>CNR2262735078</t>
  </si>
  <si>
    <t>CID903910</t>
  </si>
  <si>
    <t>CNR5217625584</t>
  </si>
  <si>
    <t>CID732466</t>
  </si>
  <si>
    <t>CNR3641743425</t>
  </si>
  <si>
    <t>CNR8464259936</t>
  </si>
  <si>
    <t>CNR3614948905</t>
  </si>
  <si>
    <t>CID578952</t>
  </si>
  <si>
    <t>CNR5090570095</t>
  </si>
  <si>
    <t>CID595602</t>
  </si>
  <si>
    <t>CNR5877833748</t>
  </si>
  <si>
    <t>CID939396</t>
  </si>
  <si>
    <t>CNR8848062382</t>
  </si>
  <si>
    <t>CID739461</t>
  </si>
  <si>
    <t>CNR7991174689</t>
  </si>
  <si>
    <t>CID301192</t>
  </si>
  <si>
    <t>CNR3103962808</t>
  </si>
  <si>
    <t>CID680315</t>
  </si>
  <si>
    <t>CNR8520133505</t>
  </si>
  <si>
    <t>CNR1689448453</t>
  </si>
  <si>
    <t>CNR1139475691</t>
  </si>
  <si>
    <t>CID160839</t>
  </si>
  <si>
    <t>CNR6377336306</t>
  </si>
  <si>
    <t>CID137430</t>
  </si>
  <si>
    <t>CNR3813032739</t>
  </si>
  <si>
    <t>CID248121</t>
  </si>
  <si>
    <t>CNR7730718479</t>
  </si>
  <si>
    <t>CID390822</t>
  </si>
  <si>
    <t>CNR3171748273</t>
  </si>
  <si>
    <t>CID544397</t>
  </si>
  <si>
    <t>CNR3400178429</t>
  </si>
  <si>
    <t>CID885921</t>
  </si>
  <si>
    <t>CNR5137396789</t>
  </si>
  <si>
    <t>CID988159</t>
  </si>
  <si>
    <t>CNR9700741253</t>
  </si>
  <si>
    <t>CID912293</t>
  </si>
  <si>
    <t>CNR2057750360</t>
  </si>
  <si>
    <t>CID369584</t>
  </si>
  <si>
    <t>CNR5572285924</t>
  </si>
  <si>
    <t>CID162173</t>
  </si>
  <si>
    <t>CNR6717025985</t>
  </si>
  <si>
    <t>CID746964</t>
  </si>
  <si>
    <t>CNR6125582498</t>
  </si>
  <si>
    <t>CID586712</t>
  </si>
  <si>
    <t>CNR1437587216</t>
  </si>
  <si>
    <t>CID719457</t>
  </si>
  <si>
    <t>CNR5492250313</t>
  </si>
  <si>
    <t>CID698638</t>
  </si>
  <si>
    <t>CNR9535634771</t>
  </si>
  <si>
    <t>CID308152</t>
  </si>
  <si>
    <t>CNR4383103571</t>
  </si>
  <si>
    <t>CID792617</t>
  </si>
  <si>
    <t>CNR6037409634</t>
  </si>
  <si>
    <t>CID873683</t>
  </si>
  <si>
    <t>CNR4387773019</t>
  </si>
  <si>
    <t>CID530396</t>
  </si>
  <si>
    <t>CNR6108561349</t>
  </si>
  <si>
    <t>CID676785</t>
  </si>
  <si>
    <t>CNR4903767454</t>
  </si>
  <si>
    <t>CID379052</t>
  </si>
  <si>
    <t>CNR6566553581</t>
  </si>
  <si>
    <t>CID972093</t>
  </si>
  <si>
    <t>CNR4158906906</t>
  </si>
  <si>
    <t>CID274345</t>
  </si>
  <si>
    <t>CNR8306695211</t>
  </si>
  <si>
    <t>CID836927</t>
  </si>
  <si>
    <t>CNR1949070299</t>
  </si>
  <si>
    <t>CID323193</t>
  </si>
  <si>
    <t>CNR6248705176</t>
  </si>
  <si>
    <t>CID695381</t>
  </si>
  <si>
    <t>CNR9558853456</t>
  </si>
  <si>
    <t>CID905341</t>
  </si>
  <si>
    <t>CNR9527168770</t>
  </si>
  <si>
    <t>CID870500</t>
  </si>
  <si>
    <t>CNR1671900488</t>
  </si>
  <si>
    <t>CID598083</t>
  </si>
  <si>
    <t>CNR9600415489</t>
  </si>
  <si>
    <t>CID906796</t>
  </si>
  <si>
    <t>CNR4478702857</t>
  </si>
  <si>
    <t>CID576897</t>
  </si>
  <si>
    <t>CNR8074477905</t>
  </si>
  <si>
    <t>CID786728</t>
  </si>
  <si>
    <t>CNR9069189060</t>
  </si>
  <si>
    <t>CID569231</t>
  </si>
  <si>
    <t>CNR6148448315</t>
  </si>
  <si>
    <t>CID775904</t>
  </si>
  <si>
    <t>CNR8029350538</t>
  </si>
  <si>
    <t>CID776953</t>
  </si>
  <si>
    <t>CNR5278210396</t>
  </si>
  <si>
    <t>CID996922</t>
  </si>
  <si>
    <t>CNR7424942742</t>
  </si>
  <si>
    <t>CNR7855399952</t>
  </si>
  <si>
    <t>CID842649</t>
  </si>
  <si>
    <t>CNR9823285697</t>
  </si>
  <si>
    <t>CNR8044553213</t>
  </si>
  <si>
    <t>CID500242</t>
  </si>
  <si>
    <t>CNR9075673445</t>
  </si>
  <si>
    <t>CID894213</t>
  </si>
  <si>
    <t>CNR7353705971</t>
  </si>
  <si>
    <t>CID428912</t>
  </si>
  <si>
    <t>CNR1591950262</t>
  </si>
  <si>
    <t>CID199508</t>
  </si>
  <si>
    <t>CNR9412170344</t>
  </si>
  <si>
    <t>CID519708</t>
  </si>
  <si>
    <t>CNR4601343569</t>
  </si>
  <si>
    <t>CID449576</t>
  </si>
  <si>
    <t>CNR7925681812</t>
  </si>
  <si>
    <t>CID650691</t>
  </si>
  <si>
    <t>CNR4856276098</t>
  </si>
  <si>
    <t>CID851188</t>
  </si>
  <si>
    <t>CNR8875260247</t>
  </si>
  <si>
    <t>CID288986</t>
  </si>
  <si>
    <t>CNR1930532529</t>
  </si>
  <si>
    <t>CID755576</t>
  </si>
  <si>
    <t>CNR9161794670</t>
  </si>
  <si>
    <t>CID996393</t>
  </si>
  <si>
    <t>CNR8170077130</t>
  </si>
  <si>
    <t>CID667337</t>
  </si>
  <si>
    <t>CNR2074974864</t>
  </si>
  <si>
    <t>CID788029</t>
  </si>
  <si>
    <t>CNR8975660447</t>
  </si>
  <si>
    <t>CNR1189258741</t>
  </si>
  <si>
    <t>CID803716</t>
  </si>
  <si>
    <t>CNR3049981187</t>
  </si>
  <si>
    <t>CID205383</t>
  </si>
  <si>
    <t>CNR5648412378</t>
  </si>
  <si>
    <t>CID976793</t>
  </si>
  <si>
    <t>CNR5118230806</t>
  </si>
  <si>
    <t>CNR4932023959</t>
  </si>
  <si>
    <t>CID549367</t>
  </si>
  <si>
    <t>CNR6318429150</t>
  </si>
  <si>
    <t>CID842097</t>
  </si>
  <si>
    <t>CNR6165854111</t>
  </si>
  <si>
    <t>CID723900</t>
  </si>
  <si>
    <t>CNR4335836522</t>
  </si>
  <si>
    <t>CID792666</t>
  </si>
  <si>
    <t>CNR8601760320</t>
  </si>
  <si>
    <t>CID319310</t>
  </si>
  <si>
    <t>CNR5340067108</t>
  </si>
  <si>
    <t>CID773244</t>
  </si>
  <si>
    <t>CNR9084663049</t>
  </si>
  <si>
    <t>CID371344</t>
  </si>
  <si>
    <t>CNR4172517976</t>
  </si>
  <si>
    <t>CID854151</t>
  </si>
  <si>
    <t>CNR9744605030</t>
  </si>
  <si>
    <t>CID917257</t>
  </si>
  <si>
    <t>CNR9948167074</t>
  </si>
  <si>
    <t>CID387003</t>
  </si>
  <si>
    <t>CNR7053581923</t>
  </si>
  <si>
    <t>CNR8355677252</t>
  </si>
  <si>
    <t>CID573308</t>
  </si>
  <si>
    <t>CNR9273462401</t>
  </si>
  <si>
    <t>CNR4737609387</t>
  </si>
  <si>
    <t>CID423722</t>
  </si>
  <si>
    <t>CNR2545356892</t>
  </si>
  <si>
    <t>CID919846</t>
  </si>
  <si>
    <t>CNR9488515677</t>
  </si>
  <si>
    <t>CID518520</t>
  </si>
  <si>
    <t>CNR5182408049</t>
  </si>
  <si>
    <t>CID539331</t>
  </si>
  <si>
    <t>CNR4622204997</t>
  </si>
  <si>
    <t>CID798579</t>
  </si>
  <si>
    <t>CNR3954078006</t>
  </si>
  <si>
    <t>CID457232</t>
  </si>
  <si>
    <t>CNR9683162319</t>
  </si>
  <si>
    <t>CID953777</t>
  </si>
  <si>
    <t>CNR2632273166</t>
  </si>
  <si>
    <t>CID312906</t>
  </si>
  <si>
    <t>CNR9332781292</t>
  </si>
  <si>
    <t>CNR2619079369</t>
  </si>
  <si>
    <t>CID694831</t>
  </si>
  <si>
    <t>CNR9486759464</t>
  </si>
  <si>
    <t>CID472124</t>
  </si>
  <si>
    <t>CNR9598262261</t>
  </si>
  <si>
    <t>CID219577</t>
  </si>
  <si>
    <t>CNR2842900438</t>
  </si>
  <si>
    <t>CID240365</t>
  </si>
  <si>
    <t>CNR5894490364</t>
  </si>
  <si>
    <t>CID741502</t>
  </si>
  <si>
    <t>CNR5094449896</t>
  </si>
  <si>
    <t>CNR9572994955</t>
  </si>
  <si>
    <t>CID786161</t>
  </si>
  <si>
    <t>CNR4187946906</t>
  </si>
  <si>
    <t>CID552757</t>
  </si>
  <si>
    <t>CNR5852196589</t>
  </si>
  <si>
    <t>CID236902</t>
  </si>
  <si>
    <t>CNR5641775382</t>
  </si>
  <si>
    <t>CID626681</t>
  </si>
  <si>
    <t>CNR8402793313</t>
  </si>
  <si>
    <t>CID706554</t>
  </si>
  <si>
    <t>CNR6382117878</t>
  </si>
  <si>
    <t>CID602059</t>
  </si>
  <si>
    <t>CNR5396256779</t>
  </si>
  <si>
    <t>CID846752</t>
  </si>
  <si>
    <t>CNR1941296777</t>
  </si>
  <si>
    <t>CID377336</t>
  </si>
  <si>
    <t>CNR7541312391</t>
  </si>
  <si>
    <t>CID811830</t>
  </si>
  <si>
    <t>CNR9766131198</t>
  </si>
  <si>
    <t>CID545924</t>
  </si>
  <si>
    <t>CNR7370409798</t>
  </si>
  <si>
    <t>CID143978</t>
  </si>
  <si>
    <t>CNR7143008458</t>
  </si>
  <si>
    <t>CID743441</t>
  </si>
  <si>
    <t>CNR6369382418</t>
  </si>
  <si>
    <t>CNR3955410071</t>
  </si>
  <si>
    <t>CID991085</t>
  </si>
  <si>
    <t>CNR4281829186</t>
  </si>
  <si>
    <t>CID386709</t>
  </si>
  <si>
    <t>CNR9402241405</t>
  </si>
  <si>
    <t>CID205223</t>
  </si>
  <si>
    <t>CNR3034308630</t>
  </si>
  <si>
    <t>CID495864</t>
  </si>
  <si>
    <t>CNR9309883799</t>
  </si>
  <si>
    <t>CNR9997598732</t>
  </si>
  <si>
    <t>CID519889</t>
  </si>
  <si>
    <t>CNR2023485599</t>
  </si>
  <si>
    <t>CID890365</t>
  </si>
  <si>
    <t>CNR8225982454</t>
  </si>
  <si>
    <t>CID706338</t>
  </si>
  <si>
    <t>CNR9920231816</t>
  </si>
  <si>
    <t>CID208603</t>
  </si>
  <si>
    <t>CNR8832529265</t>
  </si>
  <si>
    <t>CID389666</t>
  </si>
  <si>
    <t>CNR1081689590</t>
  </si>
  <si>
    <t>CID540555</t>
  </si>
  <si>
    <t>CNR4907656053</t>
  </si>
  <si>
    <t>CID262284</t>
  </si>
  <si>
    <t>CNR7035450070</t>
  </si>
  <si>
    <t>CID671627</t>
  </si>
  <si>
    <t>CNR8766106728</t>
  </si>
  <si>
    <t>CID182065</t>
  </si>
  <si>
    <t>CNR9238307727</t>
  </si>
  <si>
    <t>CID692908</t>
  </si>
  <si>
    <t>CNR9818018173</t>
  </si>
  <si>
    <t>CID278006</t>
  </si>
  <si>
    <t>CNR7506010289</t>
  </si>
  <si>
    <t>CID115804</t>
  </si>
  <si>
    <t>CNR7346326107</t>
  </si>
  <si>
    <t>CID509855</t>
  </si>
  <si>
    <t>CNR5651956271</t>
  </si>
  <si>
    <t>CID238406</t>
  </si>
  <si>
    <t>CNR2462282049</t>
  </si>
  <si>
    <t>CID968300</t>
  </si>
  <si>
    <t>CNR7354504255</t>
  </si>
  <si>
    <t>CID791567</t>
  </si>
  <si>
    <t>CNR3953880739</t>
  </si>
  <si>
    <t>CNR1821256878</t>
  </si>
  <si>
    <t>CID170458</t>
  </si>
  <si>
    <t>CNR7538360745</t>
  </si>
  <si>
    <t>CID919154</t>
  </si>
  <si>
    <t>CNR4284534090</t>
  </si>
  <si>
    <t>CNR2239705864</t>
  </si>
  <si>
    <t>CNR3263609265</t>
  </si>
  <si>
    <t>CID969235</t>
  </si>
  <si>
    <t>CNR3351999788</t>
  </si>
  <si>
    <t>CID810155</t>
  </si>
  <si>
    <t>CNR3000955536</t>
  </si>
  <si>
    <t>CID598547</t>
  </si>
  <si>
    <t>CNR9507667958</t>
  </si>
  <si>
    <t>CID484980</t>
  </si>
  <si>
    <t>CNR5848167876</t>
  </si>
  <si>
    <t>CID156791</t>
  </si>
  <si>
    <t>CNR2155217690</t>
  </si>
  <si>
    <t>CID263952</t>
  </si>
  <si>
    <t>CNR7658837366</t>
  </si>
  <si>
    <t>CID517484</t>
  </si>
  <si>
    <t>CNR7688945127</t>
  </si>
  <si>
    <t>CID261760</t>
  </si>
  <si>
    <t>CNR9031657963</t>
  </si>
  <si>
    <t>CID745245</t>
  </si>
  <si>
    <t>CNR3300019552</t>
  </si>
  <si>
    <t>CNR4708038635</t>
  </si>
  <si>
    <t>CID761076</t>
  </si>
  <si>
    <t>CNR6409233131</t>
  </si>
  <si>
    <t>CID518228</t>
  </si>
  <si>
    <t>CNR8762635897</t>
  </si>
  <si>
    <t>CID337247</t>
  </si>
  <si>
    <t>CNR1303178339</t>
  </si>
  <si>
    <t>CID867913</t>
  </si>
  <si>
    <t>CNR5333535838</t>
  </si>
  <si>
    <t>CID552057</t>
  </si>
  <si>
    <t>CNR2484136693</t>
  </si>
  <si>
    <t>CID343813</t>
  </si>
  <si>
    <t>CNR2818957989</t>
  </si>
  <si>
    <t>CID765423</t>
  </si>
  <si>
    <t>CNR7617154510</t>
  </si>
  <si>
    <t>CID592086</t>
  </si>
  <si>
    <t>CNR2337356164</t>
  </si>
  <si>
    <t>CID127514</t>
  </si>
  <si>
    <t>CNR9489951635</t>
  </si>
  <si>
    <t>CNR3626314672</t>
  </si>
  <si>
    <t>CID971249</t>
  </si>
  <si>
    <t>CNR6339389939</t>
  </si>
  <si>
    <t>CID173288</t>
  </si>
  <si>
    <t>CNR8231040863</t>
  </si>
  <si>
    <t>CID627485</t>
  </si>
  <si>
    <t>CNR5938516384</t>
  </si>
  <si>
    <t>CID610936</t>
  </si>
  <si>
    <t>CNR7665891950</t>
  </si>
  <si>
    <t>CID267898</t>
  </si>
  <si>
    <t>CNR4211259053</t>
  </si>
  <si>
    <t>CID345104</t>
  </si>
  <si>
    <t>CNR5500055545</t>
  </si>
  <si>
    <t>CID648312</t>
  </si>
  <si>
    <t>CNR2144962242</t>
  </si>
  <si>
    <t>CNR2257922652</t>
  </si>
  <si>
    <t>CID287702</t>
  </si>
  <si>
    <t>CNR7474256617</t>
  </si>
  <si>
    <t>CID176386</t>
  </si>
  <si>
    <t>CNR7431089566</t>
  </si>
  <si>
    <t>CID178528</t>
  </si>
  <si>
    <t>CNR9528473788</t>
  </si>
  <si>
    <t>CID676386</t>
  </si>
  <si>
    <t>CNR7350091164</t>
  </si>
  <si>
    <t>CID237294</t>
  </si>
  <si>
    <t>CNR8591466253</t>
  </si>
  <si>
    <t>CID350859</t>
  </si>
  <si>
    <t>CNR7929983089</t>
  </si>
  <si>
    <t>CID456008</t>
  </si>
  <si>
    <t>CNR7105181014</t>
  </si>
  <si>
    <t>CID193237</t>
  </si>
  <si>
    <t>CNR1014111109</t>
  </si>
  <si>
    <t>CID898214</t>
  </si>
  <si>
    <t>CNR1887740432</t>
  </si>
  <si>
    <t>CID105833</t>
  </si>
  <si>
    <t>CNR2359258698</t>
  </si>
  <si>
    <t>CID963019</t>
  </si>
  <si>
    <t>CNR6619439642</t>
  </si>
  <si>
    <t>CID300943</t>
  </si>
  <si>
    <t>CNR1275987269</t>
  </si>
  <si>
    <t>CID794370</t>
  </si>
  <si>
    <t>CNR8715515732</t>
  </si>
  <si>
    <t>CNR1116866445</t>
  </si>
  <si>
    <t>CID612748</t>
  </si>
  <si>
    <t>CNR4396930567</t>
  </si>
  <si>
    <t>CID411832</t>
  </si>
  <si>
    <t>CNR4554330647</t>
  </si>
  <si>
    <t>CID649852</t>
  </si>
  <si>
    <t>CNR9731032989</t>
  </si>
  <si>
    <t>CID223495</t>
  </si>
  <si>
    <t>CNR7189174664</t>
  </si>
  <si>
    <t>CID881023</t>
  </si>
  <si>
    <t>CNR2508131489</t>
  </si>
  <si>
    <t>CID649557</t>
  </si>
  <si>
    <t>CNR6546933937</t>
  </si>
  <si>
    <t>CID136496</t>
  </si>
  <si>
    <t>CNR8480857542</t>
  </si>
  <si>
    <t>CID598433</t>
  </si>
  <si>
    <t>CNR4618399705</t>
  </si>
  <si>
    <t>CNR1542465979</t>
  </si>
  <si>
    <t>CID140947</t>
  </si>
  <si>
    <t>CNR4523482346</t>
  </si>
  <si>
    <t>CID997978</t>
  </si>
  <si>
    <t>CNR2041364983</t>
  </si>
  <si>
    <t>CID616518</t>
  </si>
  <si>
    <t>CNR6713644847</t>
  </si>
  <si>
    <t>CID822840</t>
  </si>
  <si>
    <t>CNR1216805899</t>
  </si>
  <si>
    <t>CID832158</t>
  </si>
  <si>
    <t>CNR2160345170</t>
  </si>
  <si>
    <t>CID478345</t>
  </si>
  <si>
    <t>CNR1373202437</t>
  </si>
  <si>
    <t>CID907209</t>
  </si>
  <si>
    <t>CNR2258693676</t>
  </si>
  <si>
    <t>CID360190</t>
  </si>
  <si>
    <t>CNR9128047943</t>
  </si>
  <si>
    <t>CID730228</t>
  </si>
  <si>
    <t>CNR8613915592</t>
  </si>
  <si>
    <t>CID562219</t>
  </si>
  <si>
    <t>CNR8949695674</t>
  </si>
  <si>
    <t>CID195475</t>
  </si>
  <si>
    <t>CNR7355132096</t>
  </si>
  <si>
    <t>CID498678</t>
  </si>
  <si>
    <t>CNR7812780965</t>
  </si>
  <si>
    <t>CID750782</t>
  </si>
  <si>
    <t>CNR2614199455</t>
  </si>
  <si>
    <t>CID151119</t>
  </si>
  <si>
    <t>CNR2601198083</t>
  </si>
  <si>
    <t>CID837086</t>
  </si>
  <si>
    <t>CNR6764204383</t>
  </si>
  <si>
    <t>CID269149</t>
  </si>
  <si>
    <t>CNR3310055459</t>
  </si>
  <si>
    <t>CID658991</t>
  </si>
  <si>
    <t>CNR9873286502</t>
  </si>
  <si>
    <t>CID616042</t>
  </si>
  <si>
    <t>CNR3356191879</t>
  </si>
  <si>
    <t>CID213124</t>
  </si>
  <si>
    <t>CNR6300669885</t>
  </si>
  <si>
    <t>CID338166</t>
  </si>
  <si>
    <t>CNR3853289452</t>
  </si>
  <si>
    <t>CID552089</t>
  </si>
  <si>
    <t>CNR3988559716</t>
  </si>
  <si>
    <t>CID356772</t>
  </si>
  <si>
    <t>CNR3698810577</t>
  </si>
  <si>
    <t>CID485681</t>
  </si>
  <si>
    <t>CNR4377863696</t>
  </si>
  <si>
    <t>CID820285</t>
  </si>
  <si>
    <t>CNR4429175483</t>
  </si>
  <si>
    <t>CNR6035811650</t>
  </si>
  <si>
    <t>CID963357</t>
  </si>
  <si>
    <t>CNR9845888172</t>
  </si>
  <si>
    <t>CID455394</t>
  </si>
  <si>
    <t>CNR7271801612</t>
  </si>
  <si>
    <t>CID747430</t>
  </si>
  <si>
    <t>CNR1519901332</t>
  </si>
  <si>
    <t>CID659778</t>
  </si>
  <si>
    <t>CNR2561027942</t>
  </si>
  <si>
    <t>CNR2809150054</t>
  </si>
  <si>
    <t>CID711638</t>
  </si>
  <si>
    <t>CNR7750956718</t>
  </si>
  <si>
    <t>CNR4586610827</t>
  </si>
  <si>
    <t>CID383942</t>
  </si>
  <si>
    <t>CNR1597271640</t>
  </si>
  <si>
    <t>CID161354</t>
  </si>
  <si>
    <t>CNR9378898171</t>
  </si>
  <si>
    <t>CNR9483367025</t>
  </si>
  <si>
    <t>CID321401</t>
  </si>
  <si>
    <t>CNR1690801171</t>
  </si>
  <si>
    <t>CID566377</t>
  </si>
  <si>
    <t>CNR8949626930</t>
  </si>
  <si>
    <t>CID129116</t>
  </si>
  <si>
    <t>CNR8405408485</t>
  </si>
  <si>
    <t>CID908070</t>
  </si>
  <si>
    <t>CNR7376138864</t>
  </si>
  <si>
    <t>CID569776</t>
  </si>
  <si>
    <t>CNR1906351555</t>
  </si>
  <si>
    <t>CID934216</t>
  </si>
  <si>
    <t>CNR8419154427</t>
  </si>
  <si>
    <t>CID611646</t>
  </si>
  <si>
    <t>CNR3626023523</t>
  </si>
  <si>
    <t>CID198248</t>
  </si>
  <si>
    <t>CNR3097643911</t>
  </si>
  <si>
    <t>CID857526</t>
  </si>
  <si>
    <t>CNR2761559965</t>
  </si>
  <si>
    <t>CID518189</t>
  </si>
  <si>
    <t>CNR4743955325</t>
  </si>
  <si>
    <t>CNR2850340812</t>
  </si>
  <si>
    <t>CID602094</t>
  </si>
  <si>
    <t>CNR6100733173</t>
  </si>
  <si>
    <t>CID102743</t>
  </si>
  <si>
    <t>CNR7873355310</t>
  </si>
  <si>
    <t>CID536011</t>
  </si>
  <si>
    <t>CNR4927833812</t>
  </si>
  <si>
    <t>CNR7523750372</t>
  </si>
  <si>
    <t>CID449356</t>
  </si>
  <si>
    <t>CNR2291721895</t>
  </si>
  <si>
    <t>CID672275</t>
  </si>
  <si>
    <t>CNR2440759970</t>
  </si>
  <si>
    <t>CID880756</t>
  </si>
  <si>
    <t>CNR7242388218</t>
  </si>
  <si>
    <t>CID580069</t>
  </si>
  <si>
    <t>CNR8888175672</t>
  </si>
  <si>
    <t>CID762648</t>
  </si>
  <si>
    <t>CNR4928682368</t>
  </si>
  <si>
    <t>CID301227</t>
  </si>
  <si>
    <t>CNR3518360069</t>
  </si>
  <si>
    <t>CNR8428865282</t>
  </si>
  <si>
    <t>CID312794</t>
  </si>
  <si>
    <t>CNR8834096679</t>
  </si>
  <si>
    <t>CID653065</t>
  </si>
  <si>
    <t>CNR4368813977</t>
  </si>
  <si>
    <t>CID210078</t>
  </si>
  <si>
    <t>CNR6546838308</t>
  </si>
  <si>
    <t>CID111688</t>
  </si>
  <si>
    <t>CNR7212632204</t>
  </si>
  <si>
    <t>CID961192</t>
  </si>
  <si>
    <t>CNR4538961490</t>
  </si>
  <si>
    <t>CID405312</t>
  </si>
  <si>
    <t>CNR6120332255</t>
  </si>
  <si>
    <t>CID633786</t>
  </si>
  <si>
    <t>CNR3192048844</t>
  </si>
  <si>
    <t>CID596606</t>
  </si>
  <si>
    <t>CNR8360719837</t>
  </si>
  <si>
    <t>CID744176</t>
  </si>
  <si>
    <t>CNR2965023153</t>
  </si>
  <si>
    <t>CID612117</t>
  </si>
  <si>
    <t>CNR1574659240</t>
  </si>
  <si>
    <t>CNR7282707519</t>
  </si>
  <si>
    <t>CID120688</t>
  </si>
  <si>
    <t>CNR8457419914</t>
  </si>
  <si>
    <t>CID923657</t>
  </si>
  <si>
    <t>CNR2376592307</t>
  </si>
  <si>
    <t>CID898929</t>
  </si>
  <si>
    <t>CNR3525677955</t>
  </si>
  <si>
    <t>CID580554</t>
  </si>
  <si>
    <t>CNR1236565324</t>
  </si>
  <si>
    <t>CID382069</t>
  </si>
  <si>
    <t>CNR7940254278</t>
  </si>
  <si>
    <t>CID500425</t>
  </si>
  <si>
    <t>CNR6266331455</t>
  </si>
  <si>
    <t>CID499840</t>
  </si>
  <si>
    <t>CNR2097736383</t>
  </si>
  <si>
    <t>CID586603</t>
  </si>
  <si>
    <t>CNR2601246006</t>
  </si>
  <si>
    <t>CID587003</t>
  </si>
  <si>
    <t>CNR8572483985</t>
  </si>
  <si>
    <t>CID422625</t>
  </si>
  <si>
    <t>CNR1444177981</t>
  </si>
  <si>
    <t>CID373846</t>
  </si>
  <si>
    <t>CNR4879235087</t>
  </si>
  <si>
    <t>CID492107</t>
  </si>
  <si>
    <t>CNR1388544787</t>
  </si>
  <si>
    <t>CID959458</t>
  </si>
  <si>
    <t>CNR1911635758</t>
  </si>
  <si>
    <t>CID579740</t>
  </si>
  <si>
    <t>CNR2936993669</t>
  </si>
  <si>
    <t>CID587044</t>
  </si>
  <si>
    <t>CNR2234049097</t>
  </si>
  <si>
    <t>CID343095</t>
  </si>
  <si>
    <t>CNR8307355615</t>
  </si>
  <si>
    <t>CID903118</t>
  </si>
  <si>
    <t>CNR6330898214</t>
  </si>
  <si>
    <t>CID109581</t>
  </si>
  <si>
    <t>CNR3484768450</t>
  </si>
  <si>
    <t>CID264397</t>
  </si>
  <si>
    <t>CNR2024019790</t>
  </si>
  <si>
    <t>CID580602</t>
  </si>
  <si>
    <t>CNR4608299514</t>
  </si>
  <si>
    <t>CID384626</t>
  </si>
  <si>
    <t>CNR6675313714</t>
  </si>
  <si>
    <t>CID845335</t>
  </si>
  <si>
    <t>CNR4090832380</t>
  </si>
  <si>
    <t>CID535606</t>
  </si>
  <si>
    <t>CNR4184173433</t>
  </si>
  <si>
    <t>CID188299</t>
  </si>
  <si>
    <t>CNR9019172328</t>
  </si>
  <si>
    <t>CID552669</t>
  </si>
  <si>
    <t>CNR8604320812</t>
  </si>
  <si>
    <t>CID939141</t>
  </si>
  <si>
    <t>CNR7334813478</t>
  </si>
  <si>
    <t>CID972826</t>
  </si>
  <si>
    <t>CNR6968256564</t>
  </si>
  <si>
    <t>CID309537</t>
  </si>
  <si>
    <t>CNR7642432227</t>
  </si>
  <si>
    <t>CID900692</t>
  </si>
  <si>
    <t>CNR8345345545</t>
  </si>
  <si>
    <t>CID896052</t>
  </si>
  <si>
    <t>CNR9336518603</t>
  </si>
  <si>
    <t>CID417744</t>
  </si>
  <si>
    <t>CNR7291993437</t>
  </si>
  <si>
    <t>CID417404</t>
  </si>
  <si>
    <t>CNR6421879970</t>
  </si>
  <si>
    <t>CID442573</t>
  </si>
  <si>
    <t>CNR4754193273</t>
  </si>
  <si>
    <t>CNR4830646684</t>
  </si>
  <si>
    <t>CID747357</t>
  </si>
  <si>
    <t>CNR7187394678</t>
  </si>
  <si>
    <t>CID101131</t>
  </si>
  <si>
    <t>CNR9478289591</t>
  </si>
  <si>
    <t>CID749179</t>
  </si>
  <si>
    <t>CNR2697289202</t>
  </si>
  <si>
    <t>CID196360</t>
  </si>
  <si>
    <t>CNR2415776591</t>
  </si>
  <si>
    <t>CID707281</t>
  </si>
  <si>
    <t>CNR6558137732</t>
  </si>
  <si>
    <t>CID182423</t>
  </si>
  <si>
    <t>CNR9668617319</t>
  </si>
  <si>
    <t>CID631879</t>
  </si>
  <si>
    <t>CNR8274000411</t>
  </si>
  <si>
    <t>CID647714</t>
  </si>
  <si>
    <t>CNR9206076010</t>
  </si>
  <si>
    <t>CID328794</t>
  </si>
  <si>
    <t>CNR6943689347</t>
  </si>
  <si>
    <t>CID376881</t>
  </si>
  <si>
    <t>CNR6859960295</t>
  </si>
  <si>
    <t>CID731028</t>
  </si>
  <si>
    <t>CNR4852611671</t>
  </si>
  <si>
    <t>CID463141</t>
  </si>
  <si>
    <t>CNR3316979688</t>
  </si>
  <si>
    <t>CID871223</t>
  </si>
  <si>
    <t>CNR8302947839</t>
  </si>
  <si>
    <t>CID755897</t>
  </si>
  <si>
    <t>CNR8881566743</t>
  </si>
  <si>
    <t>CID887206</t>
  </si>
  <si>
    <t>CNR8307563104</t>
  </si>
  <si>
    <t>CID182659</t>
  </si>
  <si>
    <t>CNR7491969302</t>
  </si>
  <si>
    <t>CID334734</t>
  </si>
  <si>
    <t>CNR1646472249</t>
  </si>
  <si>
    <t>CID457735</t>
  </si>
  <si>
    <t>CNR2850438401</t>
  </si>
  <si>
    <t>CID436740</t>
  </si>
  <si>
    <t>CNR7636125169</t>
  </si>
  <si>
    <t>CID340615</t>
  </si>
  <si>
    <t>CNR7363992661</t>
  </si>
  <si>
    <t>CNR5574212026</t>
  </si>
  <si>
    <t>CID221611</t>
  </si>
  <si>
    <t>CNR8477222451</t>
  </si>
  <si>
    <t>CID459258</t>
  </si>
  <si>
    <t>CNR8593175628</t>
  </si>
  <si>
    <t>CID150120</t>
  </si>
  <si>
    <t>CNR2752671610</t>
  </si>
  <si>
    <t>CID106848</t>
  </si>
  <si>
    <t>CNR4684994466</t>
  </si>
  <si>
    <t>CID102594</t>
  </si>
  <si>
    <t>CNR9792302552</t>
  </si>
  <si>
    <t>CNR3685714418</t>
  </si>
  <si>
    <t>CID856975</t>
  </si>
  <si>
    <t>CNR9563760409</t>
  </si>
  <si>
    <t>CID365880</t>
  </si>
  <si>
    <t>CNR8929229011</t>
  </si>
  <si>
    <t>CID890320</t>
  </si>
  <si>
    <t>CNR7173108496</t>
  </si>
  <si>
    <t>CID697731</t>
  </si>
  <si>
    <t>CNR1053416548</t>
  </si>
  <si>
    <t>CID967109</t>
  </si>
  <si>
    <t>CNR5270147816</t>
  </si>
  <si>
    <t>CID391633</t>
  </si>
  <si>
    <t>CNR6936001218</t>
  </si>
  <si>
    <t>CID577407</t>
  </si>
  <si>
    <t>CNR2226497269</t>
  </si>
  <si>
    <t>CID727862</t>
  </si>
  <si>
    <t>CNR6118386136</t>
  </si>
  <si>
    <t>CNR8090419987</t>
  </si>
  <si>
    <t>CID798064</t>
  </si>
  <si>
    <t>CNR1389927182</t>
  </si>
  <si>
    <t>CID710674</t>
  </si>
  <si>
    <t>CNR4325157556</t>
  </si>
  <si>
    <t>CID851889</t>
  </si>
  <si>
    <t>CNR2154225942</t>
  </si>
  <si>
    <t>CID468164</t>
  </si>
  <si>
    <t>CNR4704990686</t>
  </si>
  <si>
    <t>CID717699</t>
  </si>
  <si>
    <t>CNR2197912993</t>
  </si>
  <si>
    <t>CID270436</t>
  </si>
  <si>
    <t>CNR6563258202</t>
  </si>
  <si>
    <t>CID204804</t>
  </si>
  <si>
    <t>CNR5312121698</t>
  </si>
  <si>
    <t>CID858920</t>
  </si>
  <si>
    <t>CNR9694659099</t>
  </si>
  <si>
    <t>CNR5777439734</t>
  </si>
  <si>
    <t>CID980254</t>
  </si>
  <si>
    <t>CNR8217534080</t>
  </si>
  <si>
    <t>CID223388</t>
  </si>
  <si>
    <t>CNR2557427006</t>
  </si>
  <si>
    <t>CID843785</t>
  </si>
  <si>
    <t>CNR9026905097</t>
  </si>
  <si>
    <t>CID957740</t>
  </si>
  <si>
    <t>CNR6219448123</t>
  </si>
  <si>
    <t>CID954762</t>
  </si>
  <si>
    <t>CNR1160611536</t>
  </si>
  <si>
    <t>CID150414</t>
  </si>
  <si>
    <t>CNR7916773486</t>
  </si>
  <si>
    <t>CID920260</t>
  </si>
  <si>
    <t>CNR1314959678</t>
  </si>
  <si>
    <t>CID709273</t>
  </si>
  <si>
    <t>CNR5278084537</t>
  </si>
  <si>
    <t>CID860881</t>
  </si>
  <si>
    <t>CNR2190784866</t>
  </si>
  <si>
    <t>CID138701</t>
  </si>
  <si>
    <t>CNR9161753046</t>
  </si>
  <si>
    <t>CNR5961655721</t>
  </si>
  <si>
    <t>CID278781</t>
  </si>
  <si>
    <t>CNR2452216381</t>
  </si>
  <si>
    <t>CID837494</t>
  </si>
  <si>
    <t>CNR4676494004</t>
  </si>
  <si>
    <t>CID744968</t>
  </si>
  <si>
    <t>CNR1325389433</t>
  </si>
  <si>
    <t>CID291953</t>
  </si>
  <si>
    <t>CNR1393835968</t>
  </si>
  <si>
    <t>CID323945</t>
  </si>
  <si>
    <t>CNR6297972327</t>
  </si>
  <si>
    <t>CID864208</t>
  </si>
  <si>
    <t>CNR4636538197</t>
  </si>
  <si>
    <t>CID319312</t>
  </si>
  <si>
    <t>CNR3058317458</t>
  </si>
  <si>
    <t>CID622213</t>
  </si>
  <si>
    <t>CNR9606743798</t>
  </si>
  <si>
    <t>CID328943</t>
  </si>
  <si>
    <t>CNR3924453820</t>
  </si>
  <si>
    <t>CID798077</t>
  </si>
  <si>
    <t>CNR3272705785</t>
  </si>
  <si>
    <t>CID149329</t>
  </si>
  <si>
    <t>CNR7720340867</t>
  </si>
  <si>
    <t>CID970836</t>
  </si>
  <si>
    <t>CNR5725471729</t>
  </si>
  <si>
    <t>CNR1293696565</t>
  </si>
  <si>
    <t>CID349568</t>
  </si>
  <si>
    <t>CNR8814266152</t>
  </si>
  <si>
    <t>CID621746</t>
  </si>
  <si>
    <t>CNR2044399916</t>
  </si>
  <si>
    <t>CID480781</t>
  </si>
  <si>
    <t>CNR2766661103</t>
  </si>
  <si>
    <t>CID896983</t>
  </si>
  <si>
    <t>CNR6611654137</t>
  </si>
  <si>
    <t>CID682757</t>
  </si>
  <si>
    <t>CNR4439980896</t>
  </si>
  <si>
    <t>CID944975</t>
  </si>
  <si>
    <t>CNR7617045485</t>
  </si>
  <si>
    <t>CID614843</t>
  </si>
  <si>
    <t>CNR6455848611</t>
  </si>
  <si>
    <t>CNR8310754462</t>
  </si>
  <si>
    <t>CID912494</t>
  </si>
  <si>
    <t>CNR5134465421</t>
  </si>
  <si>
    <t>CID906786</t>
  </si>
  <si>
    <t>CNR2763172523</t>
  </si>
  <si>
    <t>CID968669</t>
  </si>
  <si>
    <t>CNR8829422439</t>
  </si>
  <si>
    <t>CID132800</t>
  </si>
  <si>
    <t>CNR7168334884</t>
  </si>
  <si>
    <t>CID430804</t>
  </si>
  <si>
    <t>CNR2665026665</t>
  </si>
  <si>
    <t>CID203072</t>
  </si>
  <si>
    <t>CNR7163986303</t>
  </si>
  <si>
    <t>CID790919</t>
  </si>
  <si>
    <t>CNR4810559518</t>
  </si>
  <si>
    <t>CID963658</t>
  </si>
  <si>
    <t>CNR5873491767</t>
  </si>
  <si>
    <t>CID326632</t>
  </si>
  <si>
    <t>CNR2569281735</t>
  </si>
  <si>
    <t>CID336427</t>
  </si>
  <si>
    <t>CNR6518653550</t>
  </si>
  <si>
    <t>CNR5573128791</t>
  </si>
  <si>
    <t>CID461188</t>
  </si>
  <si>
    <t>CNR6754822391</t>
  </si>
  <si>
    <t>CID296937</t>
  </si>
  <si>
    <t>CNR1763615039</t>
  </si>
  <si>
    <t>CNR7010599103</t>
  </si>
  <si>
    <t>CNR8498499251</t>
  </si>
  <si>
    <t>CID607148</t>
  </si>
  <si>
    <t>CNR3875696456</t>
  </si>
  <si>
    <t>CNR5813882322</t>
  </si>
  <si>
    <t>CID818332</t>
  </si>
  <si>
    <t>CNR8381123752</t>
  </si>
  <si>
    <t>CID428863</t>
  </si>
  <si>
    <t>CNR9538633264</t>
  </si>
  <si>
    <t>CNR8479734668</t>
  </si>
  <si>
    <t>CID255929</t>
  </si>
  <si>
    <t>CNR2576876481</t>
  </si>
  <si>
    <t>CID865428</t>
  </si>
  <si>
    <t>CNR3528680012</t>
  </si>
  <si>
    <t>CID468113</t>
  </si>
  <si>
    <t>CNR1666442844</t>
  </si>
  <si>
    <t>CID491154</t>
  </si>
  <si>
    <t>CNR2534454495</t>
  </si>
  <si>
    <t>CID249389</t>
  </si>
  <si>
    <t>CNR5107153201</t>
  </si>
  <si>
    <t>CID440663</t>
  </si>
  <si>
    <t>CNR5600285375</t>
  </si>
  <si>
    <t>CID286927</t>
  </si>
  <si>
    <t>CNR9344237063</t>
  </si>
  <si>
    <t>CID818976</t>
  </si>
  <si>
    <t>CNR2609755777</t>
  </si>
  <si>
    <t>CID726628</t>
  </si>
  <si>
    <t>CNR7353543516</t>
  </si>
  <si>
    <t>CID164266</t>
  </si>
  <si>
    <t>CNR1492584223</t>
  </si>
  <si>
    <t>CID470191</t>
  </si>
  <si>
    <t>CNR9161089770</t>
  </si>
  <si>
    <t>CID311157</t>
  </si>
  <si>
    <t>CNR6380788687</t>
  </si>
  <si>
    <t>CNR9943362092</t>
  </si>
  <si>
    <t>CID369542</t>
  </si>
  <si>
    <t>CNR1395549962</t>
  </si>
  <si>
    <t>CID302313</t>
  </si>
  <si>
    <t>CNR4083305083</t>
  </si>
  <si>
    <t>CID614141</t>
  </si>
  <si>
    <t>CNR7445886217</t>
  </si>
  <si>
    <t>CID485616</t>
  </si>
  <si>
    <t>CNR7224615478</t>
  </si>
  <si>
    <t>CID242933</t>
  </si>
  <si>
    <t>CNR8958766802</t>
  </si>
  <si>
    <t>CID452354</t>
  </si>
  <si>
    <t>CNR8777034313</t>
  </si>
  <si>
    <t>CID710031</t>
  </si>
  <si>
    <t>CNR7971539571</t>
  </si>
  <si>
    <t>CID716381</t>
  </si>
  <si>
    <t>CNR6458449321</t>
  </si>
  <si>
    <t>CID211583</t>
  </si>
  <si>
    <t>CNR9253458075</t>
  </si>
  <si>
    <t>CID517768</t>
  </si>
  <si>
    <t>CNR1650678032</t>
  </si>
  <si>
    <t>CID437348</t>
  </si>
  <si>
    <t>CNR4348886493</t>
  </si>
  <si>
    <t>CID937355</t>
  </si>
  <si>
    <t>CNR4653101630</t>
  </si>
  <si>
    <t>CID175872</t>
  </si>
  <si>
    <t>CNR7657565698</t>
  </si>
  <si>
    <t>CID617752</t>
  </si>
  <si>
    <t>CNR5288821009</t>
  </si>
  <si>
    <t>CID168071</t>
  </si>
  <si>
    <t>CNR2911068035</t>
  </si>
  <si>
    <t>CNR4751405333</t>
  </si>
  <si>
    <t>CID798748</t>
  </si>
  <si>
    <t>CNR7585435700</t>
  </si>
  <si>
    <t>CID131938</t>
  </si>
  <si>
    <t>CNR6482455388</t>
  </si>
  <si>
    <t>CID175712</t>
  </si>
  <si>
    <t>CNR3403263125</t>
  </si>
  <si>
    <t>CID680202</t>
  </si>
  <si>
    <t>CNR2002393937</t>
  </si>
  <si>
    <t>CID685625</t>
  </si>
  <si>
    <t>CNR5219490045</t>
  </si>
  <si>
    <t>CID171627</t>
  </si>
  <si>
    <t>CNR3849561135</t>
  </si>
  <si>
    <t>CID735859</t>
  </si>
  <si>
    <t>CNR8417340754</t>
  </si>
  <si>
    <t>CID292644</t>
  </si>
  <si>
    <t>CNR4155607381</t>
  </si>
  <si>
    <t>CID671342</t>
  </si>
  <si>
    <t>CNR5107755601</t>
  </si>
  <si>
    <t>CID692558</t>
  </si>
  <si>
    <t>CNR2827866378</t>
  </si>
  <si>
    <t>CID534280</t>
  </si>
  <si>
    <t>CNR8074290339</t>
  </si>
  <si>
    <t>CNR1494821879</t>
  </si>
  <si>
    <t>CID526444</t>
  </si>
  <si>
    <t>CNR4575202829</t>
  </si>
  <si>
    <t>CNR9512412566</t>
  </si>
  <si>
    <t>CID116936</t>
  </si>
  <si>
    <t>CNR3430234128</t>
  </si>
  <si>
    <t>CID102121</t>
  </si>
  <si>
    <t>CNR4437268588</t>
  </si>
  <si>
    <t>CID911411</t>
  </si>
  <si>
    <t>CNR1318871229</t>
  </si>
  <si>
    <t>CID843635</t>
  </si>
  <si>
    <t>CNR2025147840</t>
  </si>
  <si>
    <t>CNR3780846616</t>
  </si>
  <si>
    <t>CID408942</t>
  </si>
  <si>
    <t>CNR2043798637</t>
  </si>
  <si>
    <t>CNR8368981705</t>
  </si>
  <si>
    <t>CID393881</t>
  </si>
  <si>
    <t>CNR1578482783</t>
  </si>
  <si>
    <t>CID950859</t>
  </si>
  <si>
    <t>CNR1042903444</t>
  </si>
  <si>
    <t>CID973193</t>
  </si>
  <si>
    <t>CNR5972584223</t>
  </si>
  <si>
    <t>CID778077</t>
  </si>
  <si>
    <t>CNR1776523669</t>
  </si>
  <si>
    <t>CID823052</t>
  </si>
  <si>
    <t>CNR9720111562</t>
  </si>
  <si>
    <t>CID642029</t>
  </si>
  <si>
    <t>CNR9601618707</t>
  </si>
  <si>
    <t>CID916343</t>
  </si>
  <si>
    <t>CNR1394090202</t>
  </si>
  <si>
    <t>CID562821</t>
  </si>
  <si>
    <t>CNR2106457095</t>
  </si>
  <si>
    <t>CID537053</t>
  </si>
  <si>
    <t>CNR5408309966</t>
  </si>
  <si>
    <t>CID815462</t>
  </si>
  <si>
    <t>CNR7987981674</t>
  </si>
  <si>
    <t>CID250036</t>
  </si>
  <si>
    <t>CNR9823558286</t>
  </si>
  <si>
    <t>CNR2976333099</t>
  </si>
  <si>
    <t>CID304364</t>
  </si>
  <si>
    <t>CNR2827423219</t>
  </si>
  <si>
    <t>CID218099</t>
  </si>
  <si>
    <t>CNR4989114044</t>
  </si>
  <si>
    <t>CID252682</t>
  </si>
  <si>
    <t>CNR8147965994</t>
  </si>
  <si>
    <t>CID414328</t>
  </si>
  <si>
    <t>CNR3435829978</t>
  </si>
  <si>
    <t>CID325878</t>
  </si>
  <si>
    <t>CNR1276549549</t>
  </si>
  <si>
    <t>CID648037</t>
  </si>
  <si>
    <t>CNR6977031051</t>
  </si>
  <si>
    <t>CID471868</t>
  </si>
  <si>
    <t>CNR4870292043</t>
  </si>
  <si>
    <t>CID866932</t>
  </si>
  <si>
    <t>CNR7358899790</t>
  </si>
  <si>
    <t>CID301318</t>
  </si>
  <si>
    <t>CNR7941600062</t>
  </si>
  <si>
    <t>CID778306</t>
  </si>
  <si>
    <t>CNR2919954355</t>
  </si>
  <si>
    <t>CID643196</t>
  </si>
  <si>
    <t>CNR1637686206</t>
  </si>
  <si>
    <t>CID629475</t>
  </si>
  <si>
    <t>CNR8164352270</t>
  </si>
  <si>
    <t>CID199924</t>
  </si>
  <si>
    <t>CNR2534563217</t>
  </si>
  <si>
    <t>CID811786</t>
  </si>
  <si>
    <t>CNR3918216736</t>
  </si>
  <si>
    <t>CID681593</t>
  </si>
  <si>
    <t>CNR7051442387</t>
  </si>
  <si>
    <t>CID956106</t>
  </si>
  <si>
    <t>CNR4886980648</t>
  </si>
  <si>
    <t>CID994232</t>
  </si>
  <si>
    <t>CNR5820865693</t>
  </si>
  <si>
    <t>CID884514</t>
  </si>
  <si>
    <t>CNR3320069769</t>
  </si>
  <si>
    <t>CNR8676563768</t>
  </si>
  <si>
    <t>CNR6688383297</t>
  </si>
  <si>
    <t>CID823669</t>
  </si>
  <si>
    <t>CNR1289998201</t>
  </si>
  <si>
    <t>CID536350</t>
  </si>
  <si>
    <t>CNR1425180743</t>
  </si>
  <si>
    <t>CID874456</t>
  </si>
  <si>
    <t>CNR1056461295</t>
  </si>
  <si>
    <t>CID353595</t>
  </si>
  <si>
    <t>CNR5142286587</t>
  </si>
  <si>
    <t>CID340888</t>
  </si>
  <si>
    <t>CNR6863820992</t>
  </si>
  <si>
    <t>CID830175</t>
  </si>
  <si>
    <t>CNR8275761518</t>
  </si>
  <si>
    <t>CID846132</t>
  </si>
  <si>
    <t>CNR6208594095</t>
  </si>
  <si>
    <t>CID705254</t>
  </si>
  <si>
    <t>CNR9616700636</t>
  </si>
  <si>
    <t>CID295148</t>
  </si>
  <si>
    <t>CNR7242233686</t>
  </si>
  <si>
    <t>CID740312</t>
  </si>
  <si>
    <t>CNR3401159783</t>
  </si>
  <si>
    <t>CID167838</t>
  </si>
  <si>
    <t>CNR7974003300</t>
  </si>
  <si>
    <t>CID763072</t>
  </si>
  <si>
    <t>CNR9113328875</t>
  </si>
  <si>
    <t>CID934724</t>
  </si>
  <si>
    <t>CNR3664614733</t>
  </si>
  <si>
    <t>CID621213</t>
  </si>
  <si>
    <t>CNR5431092828</t>
  </si>
  <si>
    <t>CID380087</t>
  </si>
  <si>
    <t>CNR4101196661</t>
  </si>
  <si>
    <t>CID292247</t>
  </si>
  <si>
    <t>CNR9101597891</t>
  </si>
  <si>
    <t>CID584449</t>
  </si>
  <si>
    <t>CNR2956262700</t>
  </si>
  <si>
    <t>CID305178</t>
  </si>
  <si>
    <t>CNR3486828022</t>
  </si>
  <si>
    <t>CNR4709771564</t>
  </si>
  <si>
    <t>CID484303</t>
  </si>
  <si>
    <t>CNR2999584871</t>
  </si>
  <si>
    <t>CID491279</t>
  </si>
  <si>
    <t>CNR2627763686</t>
  </si>
  <si>
    <t>CID320578</t>
  </si>
  <si>
    <t>CNR8678224725</t>
  </si>
  <si>
    <t>CID992192</t>
  </si>
  <si>
    <t>CNR2181864265</t>
  </si>
  <si>
    <t>CID876029</t>
  </si>
  <si>
    <t>CNR8365083636</t>
  </si>
  <si>
    <t>CID992173</t>
  </si>
  <si>
    <t>CNR7612054106</t>
  </si>
  <si>
    <t>CID680658</t>
  </si>
  <si>
    <t>CNR3839632327</t>
  </si>
  <si>
    <t>CID422727</t>
  </si>
  <si>
    <t>CNR4580474166</t>
  </si>
  <si>
    <t>CID112063</t>
  </si>
  <si>
    <t>CNR7213514959</t>
  </si>
  <si>
    <t>CID731058</t>
  </si>
  <si>
    <t>CNR1887248333</t>
  </si>
  <si>
    <t>CID114881</t>
  </si>
  <si>
    <t>CNR1967829836</t>
  </si>
  <si>
    <t>CID896713</t>
  </si>
  <si>
    <t>CNR2022646844</t>
  </si>
  <si>
    <t>CID407285</t>
  </si>
  <si>
    <t>CNR7522502593</t>
  </si>
  <si>
    <t>CID595870</t>
  </si>
  <si>
    <t>CNR3395876178</t>
  </si>
  <si>
    <t>CID840153</t>
  </si>
  <si>
    <t>CNR1742740371</t>
  </si>
  <si>
    <t>CID160248</t>
  </si>
  <si>
    <t>CNR3828267210</t>
  </si>
  <si>
    <t>CID975444</t>
  </si>
  <si>
    <t>CNR7192672999</t>
  </si>
  <si>
    <t>CID131097</t>
  </si>
  <si>
    <t>CNR3092970013</t>
  </si>
  <si>
    <t>CNR9401728776</t>
  </si>
  <si>
    <t>CID692252</t>
  </si>
  <si>
    <t>CNR5379981510</t>
  </si>
  <si>
    <t>CID707831</t>
  </si>
  <si>
    <t>CNR9273661575</t>
  </si>
  <si>
    <t>CID321088</t>
  </si>
  <si>
    <t>CNR8209254469</t>
  </si>
  <si>
    <t>CID173686</t>
  </si>
  <si>
    <t>CNR9470642324</t>
  </si>
  <si>
    <t>CID624028</t>
  </si>
  <si>
    <t>CNR2211360115</t>
  </si>
  <si>
    <t>CID859082</t>
  </si>
  <si>
    <t>CNR8340046560</t>
  </si>
  <si>
    <t>CID349132</t>
  </si>
  <si>
    <t>CNR8380518653</t>
  </si>
  <si>
    <t>CID838189</t>
  </si>
  <si>
    <t>CNR2941578609</t>
  </si>
  <si>
    <t>CNR8951732193</t>
  </si>
  <si>
    <t>CID619351</t>
  </si>
  <si>
    <t>CNR1334703847</t>
  </si>
  <si>
    <t>CID426732</t>
  </si>
  <si>
    <t>CNR7672942645</t>
  </si>
  <si>
    <t>CID358672</t>
  </si>
  <si>
    <t>CNR2872891451</t>
  </si>
  <si>
    <t>CID957572</t>
  </si>
  <si>
    <t>CNR8571725485</t>
  </si>
  <si>
    <t>CID397217</t>
  </si>
  <si>
    <t>CNR7491633788</t>
  </si>
  <si>
    <t>CID182830</t>
  </si>
  <si>
    <t>CNR9549413422</t>
  </si>
  <si>
    <t>CID567756</t>
  </si>
  <si>
    <t>CNR4561573709</t>
  </si>
  <si>
    <t>CID887681</t>
  </si>
  <si>
    <t>CNR9931228534</t>
  </si>
  <si>
    <t>CID246161</t>
  </si>
  <si>
    <t>CNR3784689938</t>
  </si>
  <si>
    <t>CID819338</t>
  </si>
  <si>
    <t>CNR9390063573</t>
  </si>
  <si>
    <t>CID434175</t>
  </si>
  <si>
    <t>CNR7535080327</t>
  </si>
  <si>
    <t>CID888788</t>
  </si>
  <si>
    <t>CNR1099930098</t>
  </si>
  <si>
    <t>CID943663</t>
  </si>
  <si>
    <t>CNR4892845399</t>
  </si>
  <si>
    <t>CNR1501502787</t>
  </si>
  <si>
    <t>CID490871</t>
  </si>
  <si>
    <t>CNR3523506797</t>
  </si>
  <si>
    <t>CID657588</t>
  </si>
  <si>
    <t>CNR2275669469</t>
  </si>
  <si>
    <t>CID766097</t>
  </si>
  <si>
    <t>CNR8543590676</t>
  </si>
  <si>
    <t>CID329009</t>
  </si>
  <si>
    <t>CNR8258444174</t>
  </si>
  <si>
    <t>CID855704</t>
  </si>
  <si>
    <t>CNR2393263149</t>
  </si>
  <si>
    <t>CID619974</t>
  </si>
  <si>
    <t>CNR8597420278</t>
  </si>
  <si>
    <t>CID756975</t>
  </si>
  <si>
    <t>CNR1299497754</t>
  </si>
  <si>
    <t>CID536760</t>
  </si>
  <si>
    <t>CNR1289354545</t>
  </si>
  <si>
    <t>CNR1962381322</t>
  </si>
  <si>
    <t>CNR1475994872</t>
  </si>
  <si>
    <t>CID307772</t>
  </si>
  <si>
    <t>CNR5892674249</t>
  </si>
  <si>
    <t>CID246344</t>
  </si>
  <si>
    <t>CNR5800531606</t>
  </si>
  <si>
    <t>CID908798</t>
  </si>
  <si>
    <t>CNR9012863210</t>
  </si>
  <si>
    <t>CID401383</t>
  </si>
  <si>
    <t>CNR9255912608</t>
  </si>
  <si>
    <t>CID343832</t>
  </si>
  <si>
    <t>CNR7406847116</t>
  </si>
  <si>
    <t>CID527182</t>
  </si>
  <si>
    <t>CNR4677079437</t>
  </si>
  <si>
    <t>CNR3664748100</t>
  </si>
  <si>
    <t>CID563472</t>
  </si>
  <si>
    <t>CNR8809974206</t>
  </si>
  <si>
    <t>CID258305</t>
  </si>
  <si>
    <t>CNR7842835683</t>
  </si>
  <si>
    <t>CID117897</t>
  </si>
  <si>
    <t>CNR8619816413</t>
  </si>
  <si>
    <t>CID134966</t>
  </si>
  <si>
    <t>CNR5447317186</t>
  </si>
  <si>
    <t>CID348071</t>
  </si>
  <si>
    <t>CNR2384139342</t>
  </si>
  <si>
    <t>CID957063</t>
  </si>
  <si>
    <t>CNR7386579418</t>
  </si>
  <si>
    <t>CID621354</t>
  </si>
  <si>
    <t>CNR6324208425</t>
  </si>
  <si>
    <t>CID864405</t>
  </si>
  <si>
    <t>CNR3871962638</t>
  </si>
  <si>
    <t>CID934613</t>
  </si>
  <si>
    <t>CNR4428227092</t>
  </si>
  <si>
    <t>CID639524</t>
  </si>
  <si>
    <t>CNR7360730586</t>
  </si>
  <si>
    <t>CID360346</t>
  </si>
  <si>
    <t>CNR8595784330</t>
  </si>
  <si>
    <t>CNR1473033137</t>
  </si>
  <si>
    <t>CID240137</t>
  </si>
  <si>
    <t>CNR4792405895</t>
  </si>
  <si>
    <t>CID901637</t>
  </si>
  <si>
    <t>CNR4545413167</t>
  </si>
  <si>
    <t>CID113971</t>
  </si>
  <si>
    <t>CNR6923994480</t>
  </si>
  <si>
    <t>CID435774</t>
  </si>
  <si>
    <t>CNR1862172834</t>
  </si>
  <si>
    <t>CID113094</t>
  </si>
  <si>
    <t>CNR5873165484</t>
  </si>
  <si>
    <t>CID771539</t>
  </si>
  <si>
    <t>CNR2405891307</t>
  </si>
  <si>
    <t>CID434324</t>
  </si>
  <si>
    <t>CNR8226086935</t>
  </si>
  <si>
    <t>CID506019</t>
  </si>
  <si>
    <t>CNR5770013911</t>
  </si>
  <si>
    <t>CID844022</t>
  </si>
  <si>
    <t>CNR1076216797</t>
  </si>
  <si>
    <t>CID370328</t>
  </si>
  <si>
    <t>CNR4755050690</t>
  </si>
  <si>
    <t>CID132803</t>
  </si>
  <si>
    <t>CNR5490024247</t>
  </si>
  <si>
    <t>CID929846</t>
  </si>
  <si>
    <t>CNR7642288102</t>
  </si>
  <si>
    <t>CID809695</t>
  </si>
  <si>
    <t>CNR8702501005</t>
  </si>
  <si>
    <t>CID512821</t>
  </si>
  <si>
    <t>CNR9580646389</t>
  </si>
  <si>
    <t>CID922737</t>
  </si>
  <si>
    <t>CNR3752981062</t>
  </si>
  <si>
    <t>CID629989</t>
  </si>
  <si>
    <t>CNR2201591736</t>
  </si>
  <si>
    <t>CID266362</t>
  </si>
  <si>
    <t>CNR6989360558</t>
  </si>
  <si>
    <t>CID565638</t>
  </si>
  <si>
    <t>CNR7877951149</t>
  </si>
  <si>
    <t>CID138396</t>
  </si>
  <si>
    <t>CNR7620616419</t>
  </si>
  <si>
    <t>CID836448</t>
  </si>
  <si>
    <t>CNR4963705412</t>
  </si>
  <si>
    <t>CID372361</t>
  </si>
  <si>
    <t>CNR4373245611</t>
  </si>
  <si>
    <t>CID507904</t>
  </si>
  <si>
    <t>CNR7730694232</t>
  </si>
  <si>
    <t>CID705587</t>
  </si>
  <si>
    <t>CNR4953054410</t>
  </si>
  <si>
    <t>CID130414</t>
  </si>
  <si>
    <t>CNR2007876233</t>
  </si>
  <si>
    <t>CID879236</t>
  </si>
  <si>
    <t>CNR8922603245</t>
  </si>
  <si>
    <t>CID774567</t>
  </si>
  <si>
    <t>CNR4108427262</t>
  </si>
  <si>
    <t>CID557978</t>
  </si>
  <si>
    <t>CNR5402590389</t>
  </si>
  <si>
    <t>CID723581</t>
  </si>
  <si>
    <t>CNR5482127948</t>
  </si>
  <si>
    <t>CID820393</t>
  </si>
  <si>
    <t>CNR5893167788</t>
  </si>
  <si>
    <t>CID339509</t>
  </si>
  <si>
    <t>CNR2785832237</t>
  </si>
  <si>
    <t>CID298637</t>
  </si>
  <si>
    <t>CNR5541247725</t>
  </si>
  <si>
    <t>CNR2173746014</t>
  </si>
  <si>
    <t>CID848914</t>
  </si>
  <si>
    <t>CNR2563477238</t>
  </si>
  <si>
    <t>CID334539</t>
  </si>
  <si>
    <t>CNR2692660251</t>
  </si>
  <si>
    <t>CID277404</t>
  </si>
  <si>
    <t>CNR1504336624</t>
  </si>
  <si>
    <t>CID779336</t>
  </si>
  <si>
    <t>CNR5651637161</t>
  </si>
  <si>
    <t>CID484802</t>
  </si>
  <si>
    <t>CNR5170938269</t>
  </si>
  <si>
    <t>CID275961</t>
  </si>
  <si>
    <t>CNR2617040861</t>
  </si>
  <si>
    <t>CID733805</t>
  </si>
  <si>
    <t>CNR4334122956</t>
  </si>
  <si>
    <t>CID323783</t>
  </si>
  <si>
    <t>CNR8562071231</t>
  </si>
  <si>
    <t>CID665792</t>
  </si>
  <si>
    <t>CNR6785374899</t>
  </si>
  <si>
    <t>CID956659</t>
  </si>
  <si>
    <t>CNR3736422164</t>
  </si>
  <si>
    <t>CID806213</t>
  </si>
  <si>
    <t>CNR4656026637</t>
  </si>
  <si>
    <t>CNR3076421786</t>
  </si>
  <si>
    <t>CID745104</t>
  </si>
  <si>
    <t>CNR6340392010</t>
  </si>
  <si>
    <t>CID166414</t>
  </si>
  <si>
    <t>CNR3048941467</t>
  </si>
  <si>
    <t>CID643471</t>
  </si>
  <si>
    <t>CNR5905498310</t>
  </si>
  <si>
    <t>CID475477</t>
  </si>
  <si>
    <t>CNR2198214097</t>
  </si>
  <si>
    <t>CID252866</t>
  </si>
  <si>
    <t>CNR8181264769</t>
  </si>
  <si>
    <t>CID133786</t>
  </si>
  <si>
    <t>CNR8854172746</t>
  </si>
  <si>
    <t>CID917844</t>
  </si>
  <si>
    <t>CNR4805462628</t>
  </si>
  <si>
    <t>CID979201</t>
  </si>
  <si>
    <t>CNR7047620863</t>
  </si>
  <si>
    <t>CID637462</t>
  </si>
  <si>
    <t>CNR3140596680</t>
  </si>
  <si>
    <t>CID170675</t>
  </si>
  <si>
    <t>CNR6894368089</t>
  </si>
  <si>
    <t>CID934142</t>
  </si>
  <si>
    <t>CNR8130226086</t>
  </si>
  <si>
    <t>CID630706</t>
  </si>
  <si>
    <t>CNR6755620216</t>
  </si>
  <si>
    <t>CID955238</t>
  </si>
  <si>
    <t>CNR4074789243</t>
  </si>
  <si>
    <t>CID408413</t>
  </si>
  <si>
    <t>CNR2135385349</t>
  </si>
  <si>
    <t>CID663508</t>
  </si>
  <si>
    <t>CNR6958965784</t>
  </si>
  <si>
    <t>CID726290</t>
  </si>
  <si>
    <t>CNR4269429099</t>
  </si>
  <si>
    <t>CID336642</t>
  </si>
  <si>
    <t>CNR3363176777</t>
  </si>
  <si>
    <t>CID920527</t>
  </si>
  <si>
    <t>CNR7513197382</t>
  </si>
  <si>
    <t>CID700535</t>
  </si>
  <si>
    <t>CNR5410567281</t>
  </si>
  <si>
    <t>CID837879</t>
  </si>
  <si>
    <t>CNR6422762111</t>
  </si>
  <si>
    <t>CID949304</t>
  </si>
  <si>
    <t>CNR1306203220</t>
  </si>
  <si>
    <t>CID985357</t>
  </si>
  <si>
    <t>CNR7294286933</t>
  </si>
  <si>
    <t>CID219645</t>
  </si>
  <si>
    <t>CNR3920826426</t>
  </si>
  <si>
    <t>CID363385</t>
  </si>
  <si>
    <t>CNR5606243062</t>
  </si>
  <si>
    <t>CID435644</t>
  </si>
  <si>
    <t>CNR9270733374</t>
  </si>
  <si>
    <t>CID912988</t>
  </si>
  <si>
    <t>CNR8692523807</t>
  </si>
  <si>
    <t>CID127066</t>
  </si>
  <si>
    <t>CNR3008120355</t>
  </si>
  <si>
    <t>CID154833</t>
  </si>
  <si>
    <t>CNR8414662824</t>
  </si>
  <si>
    <t>CID995230</t>
  </si>
  <si>
    <t>CNR5172536491</t>
  </si>
  <si>
    <t>CID511362</t>
  </si>
  <si>
    <t>CNR4893416356</t>
  </si>
  <si>
    <t>CID766296</t>
  </si>
  <si>
    <t>CNR2782813450</t>
  </si>
  <si>
    <t>CID837156</t>
  </si>
  <si>
    <t>CNR2089756840</t>
  </si>
  <si>
    <t>CID943875</t>
  </si>
  <si>
    <t>CNR8181265500</t>
  </si>
  <si>
    <t>CID598784</t>
  </si>
  <si>
    <t>CNR2822611687</t>
  </si>
  <si>
    <t>CID227469</t>
  </si>
  <si>
    <t>CNR6289360328</t>
  </si>
  <si>
    <t>CID804051</t>
  </si>
  <si>
    <t>CNR1401711036</t>
  </si>
  <si>
    <t>CID594963</t>
  </si>
  <si>
    <t>CNR6489735178</t>
  </si>
  <si>
    <t>CID210579</t>
  </si>
  <si>
    <t>CNR3872775207</t>
  </si>
  <si>
    <t>CID620646</t>
  </si>
  <si>
    <t>CNR8166148498</t>
  </si>
  <si>
    <t>CID738199</t>
  </si>
  <si>
    <t>CNR8812472481</t>
  </si>
  <si>
    <t>CID242251</t>
  </si>
  <si>
    <t>CNR3991703359</t>
  </si>
  <si>
    <t>CID683743</t>
  </si>
  <si>
    <t>CNR8860462154</t>
  </si>
  <si>
    <t>CID894841</t>
  </si>
  <si>
    <t>CNR7740667874</t>
  </si>
  <si>
    <t>CID181068</t>
  </si>
  <si>
    <t>CNR6204173087</t>
  </si>
  <si>
    <t>CID646476</t>
  </si>
  <si>
    <t>CNR7809440404</t>
  </si>
  <si>
    <t>CNR4044940733</t>
  </si>
  <si>
    <t>CID535320</t>
  </si>
  <si>
    <t>CNR5877013559</t>
  </si>
  <si>
    <t>CID265507</t>
  </si>
  <si>
    <t>CNR9360078384</t>
  </si>
  <si>
    <t>CNR9791654091</t>
  </si>
  <si>
    <t>CID951916</t>
  </si>
  <si>
    <t>CNR9829493793</t>
  </si>
  <si>
    <t>CID435167</t>
  </si>
  <si>
    <t>CNR7607384985</t>
  </si>
  <si>
    <t>CNR7105664424</t>
  </si>
  <si>
    <t>CID445194</t>
  </si>
  <si>
    <t>CNR4186650857</t>
  </si>
  <si>
    <t>CID797156</t>
  </si>
  <si>
    <t>CNR7222158596</t>
  </si>
  <si>
    <t>CID368329</t>
  </si>
  <si>
    <t>CNR2931668469</t>
  </si>
  <si>
    <t>CID240786</t>
  </si>
  <si>
    <t>CNR8945627522</t>
  </si>
  <si>
    <t>CID546060</t>
  </si>
  <si>
    <t>CNR1245959896</t>
  </si>
  <si>
    <t>CID177719</t>
  </si>
  <si>
    <t>CNR3309901651</t>
  </si>
  <si>
    <t>CID656069</t>
  </si>
  <si>
    <t>CNR6718949567</t>
  </si>
  <si>
    <t>CID620503</t>
  </si>
  <si>
    <t>CNR6535800669</t>
  </si>
  <si>
    <t>CID602164</t>
  </si>
  <si>
    <t>CNR8128724612</t>
  </si>
  <si>
    <t>CID423910</t>
  </si>
  <si>
    <t>CNR5368969268</t>
  </si>
  <si>
    <t>CID524635</t>
  </si>
  <si>
    <t>CNR6928907376</t>
  </si>
  <si>
    <t>CID430913</t>
  </si>
  <si>
    <t>CNR5593692622</t>
  </si>
  <si>
    <t>CNR2489607341</t>
  </si>
  <si>
    <t>CID306086</t>
  </si>
  <si>
    <t>CNR3371365328</t>
  </si>
  <si>
    <t>CID412907</t>
  </si>
  <si>
    <t>CNR9435657569</t>
  </si>
  <si>
    <t>CID813154</t>
  </si>
  <si>
    <t>CNR7230549250</t>
  </si>
  <si>
    <t>CID884903</t>
  </si>
  <si>
    <t>CNR1329865051</t>
  </si>
  <si>
    <t>CID779836</t>
  </si>
  <si>
    <t>CNR9233836312</t>
  </si>
  <si>
    <t>CID359277</t>
  </si>
  <si>
    <t>CNR6953287057</t>
  </si>
  <si>
    <t>CID938149</t>
  </si>
  <si>
    <t>CNR2288765774</t>
  </si>
  <si>
    <t>CID401707</t>
  </si>
  <si>
    <t>CNR9314550898</t>
  </si>
  <si>
    <t>CID327378</t>
  </si>
  <si>
    <t>CNR7578912852</t>
  </si>
  <si>
    <t>CNR6978003749</t>
  </si>
  <si>
    <t>CID218562</t>
  </si>
  <si>
    <t>CNR1204708810</t>
  </si>
  <si>
    <t>CID976983</t>
  </si>
  <si>
    <t>CNR3609063574</t>
  </si>
  <si>
    <t>CNR8713155516</t>
  </si>
  <si>
    <t>CID155482</t>
  </si>
  <si>
    <t>CNR3817517859</t>
  </si>
  <si>
    <t>CID783931</t>
  </si>
  <si>
    <t>CNR1262229118</t>
  </si>
  <si>
    <t>CID127460</t>
  </si>
  <si>
    <t>CNR5271796838</t>
  </si>
  <si>
    <t>CID705559</t>
  </si>
  <si>
    <t>CNR6088173990</t>
  </si>
  <si>
    <t>CID923303</t>
  </si>
  <si>
    <t>CNR1090846345</t>
  </si>
  <si>
    <t>CID121075</t>
  </si>
  <si>
    <t>CNR5656715659</t>
  </si>
  <si>
    <t>CID907556</t>
  </si>
  <si>
    <t>CNR7619760221</t>
  </si>
  <si>
    <t>CID464029</t>
  </si>
  <si>
    <t>CNR3668449314</t>
  </si>
  <si>
    <t>CID177599</t>
  </si>
  <si>
    <t>CNR4482431944</t>
  </si>
  <si>
    <t>CID178331</t>
  </si>
  <si>
    <t>CNR2692974528</t>
  </si>
  <si>
    <t>CID148807</t>
  </si>
  <si>
    <t>CNR2984313098</t>
  </si>
  <si>
    <t>CID534781</t>
  </si>
  <si>
    <t>CNR3952936131</t>
  </si>
  <si>
    <t>CID480229</t>
  </si>
  <si>
    <t>CNR8991230369</t>
  </si>
  <si>
    <t>CID230136</t>
  </si>
  <si>
    <t>CNR3275471184</t>
  </si>
  <si>
    <t>CID802998</t>
  </si>
  <si>
    <t>CNR1398717325</t>
  </si>
  <si>
    <t>CID673437</t>
  </si>
  <si>
    <t>CNR5789980519</t>
  </si>
  <si>
    <t>CID187010</t>
  </si>
  <si>
    <t>CNR4510715431</t>
  </si>
  <si>
    <t>CID784938</t>
  </si>
  <si>
    <t>CNR9756985447</t>
  </si>
  <si>
    <t>CID442415</t>
  </si>
  <si>
    <t>CNR1880896938</t>
  </si>
  <si>
    <t>CID100548</t>
  </si>
  <si>
    <t>CNR7318533442</t>
  </si>
  <si>
    <t>CNR9883739159</t>
  </si>
  <si>
    <t>CID808293</t>
  </si>
  <si>
    <t>CNR4926157174</t>
  </si>
  <si>
    <t>CID434554</t>
  </si>
  <si>
    <t>CNR4508101033</t>
  </si>
  <si>
    <t>CID930721</t>
  </si>
  <si>
    <t>CNR8067529149</t>
  </si>
  <si>
    <t>CID124749</t>
  </si>
  <si>
    <t>CNR1629684341</t>
  </si>
  <si>
    <t>CID488784</t>
  </si>
  <si>
    <t>CNR8100041676</t>
  </si>
  <si>
    <t>CID690354</t>
  </si>
  <si>
    <t>CNR1365931263</t>
  </si>
  <si>
    <t>CID639555</t>
  </si>
  <si>
    <t>CNR6988766600</t>
  </si>
  <si>
    <t>CID154124</t>
  </si>
  <si>
    <t>CNR7997079545</t>
  </si>
  <si>
    <t>CNR8071311381</t>
  </si>
  <si>
    <t>CID924791</t>
  </si>
  <si>
    <t>CNR2436008204</t>
  </si>
  <si>
    <t>CID810704</t>
  </si>
  <si>
    <t>CNR5568413716</t>
  </si>
  <si>
    <t>CNR8097164687</t>
  </si>
  <si>
    <t>CID340422</t>
  </si>
  <si>
    <t>CNR3517071313</t>
  </si>
  <si>
    <t>CID835916</t>
  </si>
  <si>
    <t>CNR8262860779</t>
  </si>
  <si>
    <t>CID634214</t>
  </si>
  <si>
    <t>CNR4837215272</t>
  </si>
  <si>
    <t>CID367236</t>
  </si>
  <si>
    <t>CNR1901198237</t>
  </si>
  <si>
    <t>CID927144</t>
  </si>
  <si>
    <t>CNR4483142457</t>
  </si>
  <si>
    <t>CID656485</t>
  </si>
  <si>
    <t>CNR9044578877</t>
  </si>
  <si>
    <t>CID411077</t>
  </si>
  <si>
    <t>CNR4841562756</t>
  </si>
  <si>
    <t>CID870420</t>
  </si>
  <si>
    <t>CNR3426851086</t>
  </si>
  <si>
    <t>CID491513</t>
  </si>
  <si>
    <t>CNR7432747236</t>
  </si>
  <si>
    <t>CID345653</t>
  </si>
  <si>
    <t>CNR4589788126</t>
  </si>
  <si>
    <t>CNR3265140433</t>
  </si>
  <si>
    <t>CID719571</t>
  </si>
  <si>
    <t>CNR6017860660</t>
  </si>
  <si>
    <t>CID432198</t>
  </si>
  <si>
    <t>CNR2463768586</t>
  </si>
  <si>
    <t>CID717869</t>
  </si>
  <si>
    <t>CNR1523622900</t>
  </si>
  <si>
    <t>CID669225</t>
  </si>
  <si>
    <t>CNR7990847112</t>
  </si>
  <si>
    <t>CID871697</t>
  </si>
  <si>
    <t>CNR8453512485</t>
  </si>
  <si>
    <t>CID796646</t>
  </si>
  <si>
    <t>CNR1679311511</t>
  </si>
  <si>
    <t>CID889346</t>
  </si>
  <si>
    <t>CNR8306808619</t>
  </si>
  <si>
    <t>CID772272</t>
  </si>
  <si>
    <t>CNR3439174461</t>
  </si>
  <si>
    <t>CID592459</t>
  </si>
  <si>
    <t>CNR7278975842</t>
  </si>
  <si>
    <t>CID139690</t>
  </si>
  <si>
    <t>CNR9899904986</t>
  </si>
  <si>
    <t>CID793875</t>
  </si>
  <si>
    <t>CNR3211449727</t>
  </si>
  <si>
    <t>CID763229</t>
  </si>
  <si>
    <t>CNR8899883131</t>
  </si>
  <si>
    <t>CID743669</t>
  </si>
  <si>
    <t>CNR7123149982</t>
  </si>
  <si>
    <t>CID866777</t>
  </si>
  <si>
    <t>CNR2080748218</t>
  </si>
  <si>
    <t>CID362420</t>
  </si>
  <si>
    <t>CNR5586013892</t>
  </si>
  <si>
    <t>CID766019</t>
  </si>
  <si>
    <t>CNR8569009057</t>
  </si>
  <si>
    <t>CID810424</t>
  </si>
  <si>
    <t>CNR2110634047</t>
  </si>
  <si>
    <t>CID180240</t>
  </si>
  <si>
    <t>CNR4238836238</t>
  </si>
  <si>
    <t>CID930981</t>
  </si>
  <si>
    <t>CNR9138993085</t>
  </si>
  <si>
    <t>CID855685</t>
  </si>
  <si>
    <t>CNR3397350852</t>
  </si>
  <si>
    <t>CID582626</t>
  </si>
  <si>
    <t>CNR6630330798</t>
  </si>
  <si>
    <t>CID358678</t>
  </si>
  <si>
    <t>CNR9162854778</t>
  </si>
  <si>
    <t>CID132660</t>
  </si>
  <si>
    <t>CNR5763994841</t>
  </si>
  <si>
    <t>CNR8964101034</t>
  </si>
  <si>
    <t>CID265572</t>
  </si>
  <si>
    <t>CNR4852529253</t>
  </si>
  <si>
    <t>CNR1085988332</t>
  </si>
  <si>
    <t>CNR6887600162</t>
  </si>
  <si>
    <t>CID847205</t>
  </si>
  <si>
    <t>CNR6156417497</t>
  </si>
  <si>
    <t>CID649359</t>
  </si>
  <si>
    <t>CNR5393287989</t>
  </si>
  <si>
    <t>CID788104</t>
  </si>
  <si>
    <t>CNR2339316127</t>
  </si>
  <si>
    <t>CID790704</t>
  </si>
  <si>
    <t>CNR5361065094</t>
  </si>
  <si>
    <t>CNR3801546583</t>
  </si>
  <si>
    <t>CID810804</t>
  </si>
  <si>
    <t>CNR3772881853</t>
  </si>
  <si>
    <t>CID580579</t>
  </si>
  <si>
    <t>CNR2421196926</t>
  </si>
  <si>
    <t>CID363685</t>
  </si>
  <si>
    <t>CNR8219750658</t>
  </si>
  <si>
    <t>CID961706</t>
  </si>
  <si>
    <t>CNR1461975984</t>
  </si>
  <si>
    <t>CNR2133828251</t>
  </si>
  <si>
    <t>CID138212</t>
  </si>
  <si>
    <t>CNR5178620489</t>
  </si>
  <si>
    <t>CID247188</t>
  </si>
  <si>
    <t>CNR6399209594</t>
  </si>
  <si>
    <t>CID800622</t>
  </si>
  <si>
    <t>CNR3051202903</t>
  </si>
  <si>
    <t>CID881614</t>
  </si>
  <si>
    <t>CNR6657457097</t>
  </si>
  <si>
    <t>CID811414</t>
  </si>
  <si>
    <t>CNR9793372248</t>
  </si>
  <si>
    <t>CID887323</t>
  </si>
  <si>
    <t>CNR6727860156</t>
  </si>
  <si>
    <t>CID717855</t>
  </si>
  <si>
    <t>CNR5075441718</t>
  </si>
  <si>
    <t>CNR3928703002</t>
  </si>
  <si>
    <t>CID380186</t>
  </si>
  <si>
    <t>CNR5679031318</t>
  </si>
  <si>
    <t>CID310943</t>
  </si>
  <si>
    <t>CNR6929207969</t>
  </si>
  <si>
    <t>CID961602</t>
  </si>
  <si>
    <t>CNR2846517135</t>
  </si>
  <si>
    <t>CID837460</t>
  </si>
  <si>
    <t>CNR3936394621</t>
  </si>
  <si>
    <t>CID822190</t>
  </si>
  <si>
    <t>CNR7973640956</t>
  </si>
  <si>
    <t>CID848141</t>
  </si>
  <si>
    <t>CNR6583354705</t>
  </si>
  <si>
    <t>CID425129</t>
  </si>
  <si>
    <t>CNR5048511952</t>
  </si>
  <si>
    <t>CID394389</t>
  </si>
  <si>
    <t>CNR9143343808</t>
  </si>
  <si>
    <t>CID294069</t>
  </si>
  <si>
    <t>CNR9169925830</t>
  </si>
  <si>
    <t>CID169002</t>
  </si>
  <si>
    <t>CNR5781159489</t>
  </si>
  <si>
    <t>CID622822</t>
  </si>
  <si>
    <t>CNR5800248973</t>
  </si>
  <si>
    <t>CID387410</t>
  </si>
  <si>
    <t>CNR1425848966</t>
  </si>
  <si>
    <t>CID219691</t>
  </si>
  <si>
    <t>CNR4544222437</t>
  </si>
  <si>
    <t>CID208847</t>
  </si>
  <si>
    <t>CNR9933886018</t>
  </si>
  <si>
    <t>CID907137</t>
  </si>
  <si>
    <t>CNR7242054122</t>
  </si>
  <si>
    <t>CID928463</t>
  </si>
  <si>
    <t>CNR2901251208</t>
  </si>
  <si>
    <t>CID657264</t>
  </si>
  <si>
    <t>CNR1925544823</t>
  </si>
  <si>
    <t>CID121094</t>
  </si>
  <si>
    <t>CNR1418346960</t>
  </si>
  <si>
    <t>CID166016</t>
  </si>
  <si>
    <t>CNR7244083183</t>
  </si>
  <si>
    <t>CNR3520267245</t>
  </si>
  <si>
    <t>CID299770</t>
  </si>
  <si>
    <t>CNR4820654823</t>
  </si>
  <si>
    <t>CID169396</t>
  </si>
  <si>
    <t>CNR4123206035</t>
  </si>
  <si>
    <t>CID817719</t>
  </si>
  <si>
    <t>CNR9123373202</t>
  </si>
  <si>
    <t>CID271282</t>
  </si>
  <si>
    <t>CNR7214524266</t>
  </si>
  <si>
    <t>CID785318</t>
  </si>
  <si>
    <t>CNR4288672408</t>
  </si>
  <si>
    <t>CID204906</t>
  </si>
  <si>
    <t>CNR7527472171</t>
  </si>
  <si>
    <t>CID152101</t>
  </si>
  <si>
    <t>CNR3843569694</t>
  </si>
  <si>
    <t>CID215971</t>
  </si>
  <si>
    <t>CNR8444628085</t>
  </si>
  <si>
    <t>CID992514</t>
  </si>
  <si>
    <t>CNR1260660409</t>
  </si>
  <si>
    <t>CID858103</t>
  </si>
  <si>
    <t>CNR7432852246</t>
  </si>
  <si>
    <t>CID946737</t>
  </si>
  <si>
    <t>CNR5943211035</t>
  </si>
  <si>
    <t>CID281458</t>
  </si>
  <si>
    <t>CNR9752817975</t>
  </si>
  <si>
    <t>CID865122</t>
  </si>
  <si>
    <t>CNR1435532862</t>
  </si>
  <si>
    <t>CID140534</t>
  </si>
  <si>
    <t>CNR9415535309</t>
  </si>
  <si>
    <t>CID373809</t>
  </si>
  <si>
    <t>CNR9384138724</t>
  </si>
  <si>
    <t>CID845014</t>
  </si>
  <si>
    <t>CNR8353102640</t>
  </si>
  <si>
    <t>CID507330</t>
  </si>
  <si>
    <t>CNR8680303894</t>
  </si>
  <si>
    <t>CID144467</t>
  </si>
  <si>
    <t>CNR1989469924</t>
  </si>
  <si>
    <t>CID373359</t>
  </si>
  <si>
    <t>CNR7986975446</t>
  </si>
  <si>
    <t>CID330604</t>
  </si>
  <si>
    <t>CNR8611180433</t>
  </si>
  <si>
    <t>CID620871</t>
  </si>
  <si>
    <t>CNR6430733866</t>
  </si>
  <si>
    <t>CID958984</t>
  </si>
  <si>
    <t>CNR4530439859</t>
  </si>
  <si>
    <t>CID663610</t>
  </si>
  <si>
    <t>CNR3276098095</t>
  </si>
  <si>
    <t>CID864999</t>
  </si>
  <si>
    <t>CNR8250139586</t>
  </si>
  <si>
    <t>CID722559</t>
  </si>
  <si>
    <t>CNR2165763845</t>
  </si>
  <si>
    <t>CNR9566453505</t>
  </si>
  <si>
    <t>CID154751</t>
  </si>
  <si>
    <t>CNR3365607506</t>
  </si>
  <si>
    <t>CID571827</t>
  </si>
  <si>
    <t>CNR1691159837</t>
  </si>
  <si>
    <t>CID682251</t>
  </si>
  <si>
    <t>CNR4958641379</t>
  </si>
  <si>
    <t>CID202907</t>
  </si>
  <si>
    <t>CNR1457950515</t>
  </si>
  <si>
    <t>CID925243</t>
  </si>
  <si>
    <t>CNR7155698516</t>
  </si>
  <si>
    <t>CID909207</t>
  </si>
  <si>
    <t>CNR7715576157</t>
  </si>
  <si>
    <t>CID295203</t>
  </si>
  <si>
    <t>CNR3960223115</t>
  </si>
  <si>
    <t>CID541820</t>
  </si>
  <si>
    <t>CNR2901662408</t>
  </si>
  <si>
    <t>CID361139</t>
  </si>
  <si>
    <t>CNR5599575129</t>
  </si>
  <si>
    <t>CID917015</t>
  </si>
  <si>
    <t>CNR2861180452</t>
  </si>
  <si>
    <t>CID107153</t>
  </si>
  <si>
    <t>CNR1707592602</t>
  </si>
  <si>
    <t>CID311688</t>
  </si>
  <si>
    <t>CNR7904128301</t>
  </si>
  <si>
    <t>CID296266</t>
  </si>
  <si>
    <t>CNR6231707502</t>
  </si>
  <si>
    <t>CID645150</t>
  </si>
  <si>
    <t>CNR4416468185</t>
  </si>
  <si>
    <t>CNR6497258018</t>
  </si>
  <si>
    <t>CID903336</t>
  </si>
  <si>
    <t>CNR1588453269</t>
  </si>
  <si>
    <t>CID359369</t>
  </si>
  <si>
    <t>CNR4307490169</t>
  </si>
  <si>
    <t>CNR7834308080</t>
  </si>
  <si>
    <t>CNR7432451311</t>
  </si>
  <si>
    <t>CNR7105906314</t>
  </si>
  <si>
    <t>CID310641</t>
  </si>
  <si>
    <t>CNR5164619961</t>
  </si>
  <si>
    <t>CID471790</t>
  </si>
  <si>
    <t>CNR5527950575</t>
  </si>
  <si>
    <t>CID222639</t>
  </si>
  <si>
    <t>CNR3590186777</t>
  </si>
  <si>
    <t>CID630776</t>
  </si>
  <si>
    <t>CNR5647734262</t>
  </si>
  <si>
    <t>CID336797</t>
  </si>
  <si>
    <t>CNR9940361562</t>
  </si>
  <si>
    <t>CID514879</t>
  </si>
  <si>
    <t>CNR8472222184</t>
  </si>
  <si>
    <t>CID112528</t>
  </si>
  <si>
    <t>CNR4352050526</t>
  </si>
  <si>
    <t>CID600830</t>
  </si>
  <si>
    <t>CNR9698145261</t>
  </si>
  <si>
    <t>CNR4217939420</t>
  </si>
  <si>
    <t>CID940158</t>
  </si>
  <si>
    <t>CNR1526910577</t>
  </si>
  <si>
    <t>CID177847</t>
  </si>
  <si>
    <t>CNR8631239275</t>
  </si>
  <si>
    <t>CID512787</t>
  </si>
  <si>
    <t>CNR6345026279</t>
  </si>
  <si>
    <t>CID354881</t>
  </si>
  <si>
    <t>CNR5778422136</t>
  </si>
  <si>
    <t>CID545523</t>
  </si>
  <si>
    <t>CNR8621251688</t>
  </si>
  <si>
    <t>CID435250</t>
  </si>
  <si>
    <t>CNR5750476434</t>
  </si>
  <si>
    <t>CID565546</t>
  </si>
  <si>
    <t>CNR5767469485</t>
  </si>
  <si>
    <t>CID971484</t>
  </si>
  <si>
    <t>CNR6020063509</t>
  </si>
  <si>
    <t>CID222437</t>
  </si>
  <si>
    <t>CNR4324078932</t>
  </si>
  <si>
    <t>CID335230</t>
  </si>
  <si>
    <t>CNR6698157443</t>
  </si>
  <si>
    <t>CID470129</t>
  </si>
  <si>
    <t>CNR5622182557</t>
  </si>
  <si>
    <t>CID223229</t>
  </si>
  <si>
    <t>CNR4562268095</t>
  </si>
  <si>
    <t>CNR1752609766</t>
  </si>
  <si>
    <t>CID223048</t>
  </si>
  <si>
    <t>CNR6071196235</t>
  </si>
  <si>
    <t>CID729308</t>
  </si>
  <si>
    <t>CNR8849473903</t>
  </si>
  <si>
    <t>CID466878</t>
  </si>
  <si>
    <t>CNR2379270931</t>
  </si>
  <si>
    <t>CID446303</t>
  </si>
  <si>
    <t>CNR7173998061</t>
  </si>
  <si>
    <t>CID762344</t>
  </si>
  <si>
    <t>CNR2830686673</t>
  </si>
  <si>
    <t>CID709659</t>
  </si>
  <si>
    <t>CNR7836090567</t>
  </si>
  <si>
    <t>CID721584</t>
  </si>
  <si>
    <t>CNR1288519242</t>
  </si>
  <si>
    <t>CID531989</t>
  </si>
  <si>
    <t>CNR1611684373</t>
  </si>
  <si>
    <t>CID748158</t>
  </si>
  <si>
    <t>CNR2805909848</t>
  </si>
  <si>
    <t>CID423719</t>
  </si>
  <si>
    <t>CNR3124467442</t>
  </si>
  <si>
    <t>CID648945</t>
  </si>
  <si>
    <t>CNR7326385437</t>
  </si>
  <si>
    <t>CID273082</t>
  </si>
  <si>
    <t>CNR2753240942</t>
  </si>
  <si>
    <t>CID739236</t>
  </si>
  <si>
    <t>CNR3022784906</t>
  </si>
  <si>
    <t>CID135708</t>
  </si>
  <si>
    <t>CNR3769477709</t>
  </si>
  <si>
    <t>CID162676</t>
  </si>
  <si>
    <t>CNR6028352539</t>
  </si>
  <si>
    <t>CID729653</t>
  </si>
  <si>
    <t>CNR6362572677</t>
  </si>
  <si>
    <t>CID627772</t>
  </si>
  <si>
    <t>CNR8284329783</t>
  </si>
  <si>
    <t>CID235418</t>
  </si>
  <si>
    <t>CNR5448694002</t>
  </si>
  <si>
    <t>CID361217</t>
  </si>
  <si>
    <t>CNR3470749204</t>
  </si>
  <si>
    <t>CID836753</t>
  </si>
  <si>
    <t>CNR7193329754</t>
  </si>
  <si>
    <t>CID630482</t>
  </si>
  <si>
    <t>CNR8065438881</t>
  </si>
  <si>
    <t>CID394854</t>
  </si>
  <si>
    <t>CNR9803479549</t>
  </si>
  <si>
    <t>CID178444</t>
  </si>
  <si>
    <t>CNR7327639463</t>
  </si>
  <si>
    <t>CID115988</t>
  </si>
  <si>
    <t>CNR1886203639</t>
  </si>
  <si>
    <t>CID120443</t>
  </si>
  <si>
    <t>CNR7488920482</t>
  </si>
  <si>
    <t>CID816831</t>
  </si>
  <si>
    <t>CNR7381829360</t>
  </si>
  <si>
    <t>CID861158</t>
  </si>
  <si>
    <t>CNR7042069760</t>
  </si>
  <si>
    <t>CID792636</t>
  </si>
  <si>
    <t>CNR9322956386</t>
  </si>
  <si>
    <t>CID883366</t>
  </si>
  <si>
    <t>CNR8177332758</t>
  </si>
  <si>
    <t>CID171864</t>
  </si>
  <si>
    <t>CNR2695011771</t>
  </si>
  <si>
    <t>CID513770</t>
  </si>
  <si>
    <t>CNR1992947872</t>
  </si>
  <si>
    <t>CID168482</t>
  </si>
  <si>
    <t>CNR3844938062</t>
  </si>
  <si>
    <t>CID333601</t>
  </si>
  <si>
    <t>CNR5504898239</t>
  </si>
  <si>
    <t>CID762933</t>
  </si>
  <si>
    <t>CNR8924105277</t>
  </si>
  <si>
    <t>CID896704</t>
  </si>
  <si>
    <t>CNR7298418515</t>
  </si>
  <si>
    <t>CNR8989224279</t>
  </si>
  <si>
    <t>CNR6749462201</t>
  </si>
  <si>
    <t>CID417160</t>
  </si>
  <si>
    <t>CNR9863395362</t>
  </si>
  <si>
    <t>CID724099</t>
  </si>
  <si>
    <t>CNR6780820658</t>
  </si>
  <si>
    <t>CID692567</t>
  </si>
  <si>
    <t>CNR4350843759</t>
  </si>
  <si>
    <t>CID718593</t>
  </si>
  <si>
    <t>CNR1811833611</t>
  </si>
  <si>
    <t>CID129588</t>
  </si>
  <si>
    <t>CNR2200868759</t>
  </si>
  <si>
    <t>CID262369</t>
  </si>
  <si>
    <t>CNR8069480198</t>
  </si>
  <si>
    <t>CID338054</t>
  </si>
  <si>
    <t>CNR1741323188</t>
  </si>
  <si>
    <t>CID368853</t>
  </si>
  <si>
    <t>CNR8173596362</t>
  </si>
  <si>
    <t>CID109477</t>
  </si>
  <si>
    <t>CNR8111372868</t>
  </si>
  <si>
    <t>CNR6769600398</t>
  </si>
  <si>
    <t>CID787589</t>
  </si>
  <si>
    <t>CNR9980942886</t>
  </si>
  <si>
    <t>CID411578</t>
  </si>
  <si>
    <t>CNR7971827216</t>
  </si>
  <si>
    <t>CID722025</t>
  </si>
  <si>
    <t>CNR4863253764</t>
  </si>
  <si>
    <t>CID698574</t>
  </si>
  <si>
    <t>CNR1838016853</t>
  </si>
  <si>
    <t>CNR6606472998</t>
  </si>
  <si>
    <t>CID741675</t>
  </si>
  <si>
    <t>CNR5698527702</t>
  </si>
  <si>
    <t>CID655943</t>
  </si>
  <si>
    <t>CNR8018490146</t>
  </si>
  <si>
    <t>CID721666</t>
  </si>
  <si>
    <t>CNR1135460418</t>
  </si>
  <si>
    <t>CID389378</t>
  </si>
  <si>
    <t>CNR2023138763</t>
  </si>
  <si>
    <t>CID799954</t>
  </si>
  <si>
    <t>CNR1121902652</t>
  </si>
  <si>
    <t>CID687417</t>
  </si>
  <si>
    <t>CNR7495820515</t>
  </si>
  <si>
    <t>CID835781</t>
  </si>
  <si>
    <t>CNR3775069598</t>
  </si>
  <si>
    <t>CID595807</t>
  </si>
  <si>
    <t>CNR3421090680</t>
  </si>
  <si>
    <t>CID877403</t>
  </si>
  <si>
    <t>CNR1977529584</t>
  </si>
  <si>
    <t>CID460273</t>
  </si>
  <si>
    <t>CNR1849182165</t>
  </si>
  <si>
    <t>CID155046</t>
  </si>
  <si>
    <t>CNR7442960953</t>
  </si>
  <si>
    <t>CNR9386314692</t>
  </si>
  <si>
    <t>CID227687</t>
  </si>
  <si>
    <t>CNR9638776659</t>
  </si>
  <si>
    <t>CID379067</t>
  </si>
  <si>
    <t>CNR4766047851</t>
  </si>
  <si>
    <t>CID379778</t>
  </si>
  <si>
    <t>CNR5784788286</t>
  </si>
  <si>
    <t>CID163582</t>
  </si>
  <si>
    <t>CNR5676870100</t>
  </si>
  <si>
    <t>CID209851</t>
  </si>
  <si>
    <t>CNR7259145561</t>
  </si>
  <si>
    <t>CID865036</t>
  </si>
  <si>
    <t>CNR1394734691</t>
  </si>
  <si>
    <t>CID567265</t>
  </si>
  <si>
    <t>CNR5231736279</t>
  </si>
  <si>
    <t>CID701140</t>
  </si>
  <si>
    <t>CNR7756549621</t>
  </si>
  <si>
    <t>CID966565</t>
  </si>
  <si>
    <t>CNR3768027981</t>
  </si>
  <si>
    <t>CID771696</t>
  </si>
  <si>
    <t>CNR4803255490</t>
  </si>
  <si>
    <t>CID275933</t>
  </si>
  <si>
    <t>CNR7729264627</t>
  </si>
  <si>
    <t>CID587064</t>
  </si>
  <si>
    <t>CNR2111305085</t>
  </si>
  <si>
    <t>CID983838</t>
  </si>
  <si>
    <t>CNR9315866420</t>
  </si>
  <si>
    <t>CID477892</t>
  </si>
  <si>
    <t>CNR6202472454</t>
  </si>
  <si>
    <t>CID264480</t>
  </si>
  <si>
    <t>CNR8726818354</t>
  </si>
  <si>
    <t>CID964487</t>
  </si>
  <si>
    <t>CNR6405477011</t>
  </si>
  <si>
    <t>CID942519</t>
  </si>
  <si>
    <t>CNR2675914918</t>
  </si>
  <si>
    <t>CID289795</t>
  </si>
  <si>
    <t>CNR1634304346</t>
  </si>
  <si>
    <t>CID853810</t>
  </si>
  <si>
    <t>CNR2607169495</t>
  </si>
  <si>
    <t>CID296473</t>
  </si>
  <si>
    <t>CNR8427422222</t>
  </si>
  <si>
    <t>CID532998</t>
  </si>
  <si>
    <t>CNR4001227045</t>
  </si>
  <si>
    <t>CID580640</t>
  </si>
  <si>
    <t>CNR2028232161</t>
  </si>
  <si>
    <t>CID164713</t>
  </si>
  <si>
    <t>CNR9431365741</t>
  </si>
  <si>
    <t>CID795851</t>
  </si>
  <si>
    <t>CNR3906603662</t>
  </si>
  <si>
    <t>CID487186</t>
  </si>
  <si>
    <t>CNR1214217787</t>
  </si>
  <si>
    <t>CID417698</t>
  </si>
  <si>
    <t>CNR6987968826</t>
  </si>
  <si>
    <t>CID196049</t>
  </si>
  <si>
    <t>CNR3295220359</t>
  </si>
  <si>
    <t>CID262151</t>
  </si>
  <si>
    <t>CNR3989601556</t>
  </si>
  <si>
    <t>CID356009</t>
  </si>
  <si>
    <t>CNR8296514537</t>
  </si>
  <si>
    <t>CID916776</t>
  </si>
  <si>
    <t>CNR2832830697</t>
  </si>
  <si>
    <t>CID947115</t>
  </si>
  <si>
    <t>CNR5809860234</t>
  </si>
  <si>
    <t>CID492546</t>
  </si>
  <si>
    <t>CNR6104394633</t>
  </si>
  <si>
    <t>CNR2918809905</t>
  </si>
  <si>
    <t>CID840483</t>
  </si>
  <si>
    <t>CNR1664506992</t>
  </si>
  <si>
    <t>CID419981</t>
  </si>
  <si>
    <t>CNR6219785308</t>
  </si>
  <si>
    <t>CID456915</t>
  </si>
  <si>
    <t>CNR9842034539</t>
  </si>
  <si>
    <t>CID692410</t>
  </si>
  <si>
    <t>CNR3283214261</t>
  </si>
  <si>
    <t>CID410199</t>
  </si>
  <si>
    <t>CNR1208405054</t>
  </si>
  <si>
    <t>CID492570</t>
  </si>
  <si>
    <t>CNR2191373107</t>
  </si>
  <si>
    <t>CID434470</t>
  </si>
  <si>
    <t>CNR7150843235</t>
  </si>
  <si>
    <t>CNR7614180334</t>
  </si>
  <si>
    <t>CID835380</t>
  </si>
  <si>
    <t>CNR9856217795</t>
  </si>
  <si>
    <t>CID256247</t>
  </si>
  <si>
    <t>CNR9674597091</t>
  </si>
  <si>
    <t>CNR2617587583</t>
  </si>
  <si>
    <t>CNR1984604431</t>
  </si>
  <si>
    <t>CID335714</t>
  </si>
  <si>
    <t>CNR8830633767</t>
  </si>
  <si>
    <t>CID580781</t>
  </si>
  <si>
    <t>CNR2398891988</t>
  </si>
  <si>
    <t>CID814493</t>
  </si>
  <si>
    <t>CNR6561700133</t>
  </si>
  <si>
    <t>CID750002</t>
  </si>
  <si>
    <t>CNR7171906180</t>
  </si>
  <si>
    <t>CNR5688326169</t>
  </si>
  <si>
    <t>CID363657</t>
  </si>
  <si>
    <t>CNR4062686690</t>
  </si>
  <si>
    <t>CID820748</t>
  </si>
  <si>
    <t>CNR1727389917</t>
  </si>
  <si>
    <t>CID914891</t>
  </si>
  <si>
    <t>CNR9864417268</t>
  </si>
  <si>
    <t>CID121484</t>
  </si>
  <si>
    <t>CNR7194573008</t>
  </si>
  <si>
    <t>CNR6032062468</t>
  </si>
  <si>
    <t>CID624514</t>
  </si>
  <si>
    <t>CNR7116939257</t>
  </si>
  <si>
    <t>CID265783</t>
  </si>
  <si>
    <t>CNR4043011463</t>
  </si>
  <si>
    <t>CID522830</t>
  </si>
  <si>
    <t>CNR7433815047</t>
  </si>
  <si>
    <t>CID616709</t>
  </si>
  <si>
    <t>CNR8392968797</t>
  </si>
  <si>
    <t>CNR7337142681</t>
  </si>
  <si>
    <t>CID531677</t>
  </si>
  <si>
    <t>CNR6276075048</t>
  </si>
  <si>
    <t>CID202958</t>
  </si>
  <si>
    <t>CNR3374068283</t>
  </si>
  <si>
    <t>CID461250</t>
  </si>
  <si>
    <t>CNR7865690704</t>
  </si>
  <si>
    <t>CID935730</t>
  </si>
  <si>
    <t>CNR2638126033</t>
  </si>
  <si>
    <t>CID867208</t>
  </si>
  <si>
    <t>CNR6725928223</t>
  </si>
  <si>
    <t>CID330473</t>
  </si>
  <si>
    <t>CNR2003089084</t>
  </si>
  <si>
    <t>CID476876</t>
  </si>
  <si>
    <t>CNR8849548354</t>
  </si>
  <si>
    <t>CNR7028778904</t>
  </si>
  <si>
    <t>CID606413</t>
  </si>
  <si>
    <t>CNR8160899559</t>
  </si>
  <si>
    <t>CID713195</t>
  </si>
  <si>
    <t>CNR5243817400</t>
  </si>
  <si>
    <t>CID404810</t>
  </si>
  <si>
    <t>CNR5450986725</t>
  </si>
  <si>
    <t>CID378772</t>
  </si>
  <si>
    <t>CNR7361970031</t>
  </si>
  <si>
    <t>CNR2473886589</t>
  </si>
  <si>
    <t>CID931264</t>
  </si>
  <si>
    <t>CNR2163406657</t>
  </si>
  <si>
    <t>CID547417</t>
  </si>
  <si>
    <t>CNR6954474880</t>
  </si>
  <si>
    <t>CID828897</t>
  </si>
  <si>
    <t>CNR5066875173</t>
  </si>
  <si>
    <t>CID637168</t>
  </si>
  <si>
    <t>CNR1120802244</t>
  </si>
  <si>
    <t>CID110860</t>
  </si>
  <si>
    <t>CNR3845804011</t>
  </si>
  <si>
    <t>CID582157</t>
  </si>
  <si>
    <t>CNR9253876965</t>
  </si>
  <si>
    <t>CID135172</t>
  </si>
  <si>
    <t>CNR5816795812</t>
  </si>
  <si>
    <t>CID361097</t>
  </si>
  <si>
    <t>CNR3650965570</t>
  </si>
  <si>
    <t>CID861197</t>
  </si>
  <si>
    <t>CNR4399238105</t>
  </si>
  <si>
    <t>CID506566</t>
  </si>
  <si>
    <t>CNR6870840991</t>
  </si>
  <si>
    <t>CNR9291330593</t>
  </si>
  <si>
    <t>CID679245</t>
  </si>
  <si>
    <t>CNR5823680295</t>
  </si>
  <si>
    <t>CID645531</t>
  </si>
  <si>
    <t>CNR6476510217</t>
  </si>
  <si>
    <t>CID307332</t>
  </si>
  <si>
    <t>CNR6390494595</t>
  </si>
  <si>
    <t>CID455700</t>
  </si>
  <si>
    <t>CNR2442042408</t>
  </si>
  <si>
    <t>CID483507</t>
  </si>
  <si>
    <t>CNR2386722048</t>
  </si>
  <si>
    <t>CID757189</t>
  </si>
  <si>
    <t>CNR9111149470</t>
  </si>
  <si>
    <t>CID309532</t>
  </si>
  <si>
    <t>CNR6540799709</t>
  </si>
  <si>
    <t>CID343907</t>
  </si>
  <si>
    <t>CNR1801283149</t>
  </si>
  <si>
    <t>CID168165</t>
  </si>
  <si>
    <t>CNR8511366686</t>
  </si>
  <si>
    <t>CID185299</t>
  </si>
  <si>
    <t>CNR3905137004</t>
  </si>
  <si>
    <t>CID608706</t>
  </si>
  <si>
    <t>CNR1466154622</t>
  </si>
  <si>
    <t>CID831121</t>
  </si>
  <si>
    <t>CNR4515278053</t>
  </si>
  <si>
    <t>CID807390</t>
  </si>
  <si>
    <t>CNR9964198001</t>
  </si>
  <si>
    <t>CNR1147601195</t>
  </si>
  <si>
    <t>CID311525</t>
  </si>
  <si>
    <t>CNR5957417511</t>
  </si>
  <si>
    <t>CID819237</t>
  </si>
  <si>
    <t>CNR2135684817</t>
  </si>
  <si>
    <t>CID797461</t>
  </si>
  <si>
    <t>CNR3797076757</t>
  </si>
  <si>
    <t>CID602584</t>
  </si>
  <si>
    <t>CNR6459805679</t>
  </si>
  <si>
    <t>CID349259</t>
  </si>
  <si>
    <t>CNR4546739866</t>
  </si>
  <si>
    <t>CID911618</t>
  </si>
  <si>
    <t>CNR2988435964</t>
  </si>
  <si>
    <t>CNR8074815823</t>
  </si>
  <si>
    <t>CID393410</t>
  </si>
  <si>
    <t>CNR5921748560</t>
  </si>
  <si>
    <t>CID968406</t>
  </si>
  <si>
    <t>CNR7685289190</t>
  </si>
  <si>
    <t>CID630693</t>
  </si>
  <si>
    <t>CNR1377370499</t>
  </si>
  <si>
    <t>CID177018</t>
  </si>
  <si>
    <t>CNR6031720373</t>
  </si>
  <si>
    <t>CID714279</t>
  </si>
  <si>
    <t>CNR1346924458</t>
  </si>
  <si>
    <t>CID782318</t>
  </si>
  <si>
    <t>CNR1502965772</t>
  </si>
  <si>
    <t>CID658052</t>
  </si>
  <si>
    <t>CNR6301820965</t>
  </si>
  <si>
    <t>CID266510</t>
  </si>
  <si>
    <t>CNR1076174231</t>
  </si>
  <si>
    <t>CID933010</t>
  </si>
  <si>
    <t>CNR7229536759</t>
  </si>
  <si>
    <t>CID464704</t>
  </si>
  <si>
    <t>CNR5075812570</t>
  </si>
  <si>
    <t>CID213115</t>
  </si>
  <si>
    <t>CNR9856936663</t>
  </si>
  <si>
    <t>CID316147</t>
  </si>
  <si>
    <t>CNR6011545942</t>
  </si>
  <si>
    <t>CID218800</t>
  </si>
  <si>
    <t>CNR9037856058</t>
  </si>
  <si>
    <t>CID136261</t>
  </si>
  <si>
    <t>CNR5195524850</t>
  </si>
  <si>
    <t>CID457433</t>
  </si>
  <si>
    <t>CNR5715230757</t>
  </si>
  <si>
    <t>CID745628</t>
  </si>
  <si>
    <t>CNR4250492683</t>
  </si>
  <si>
    <t>CID826908</t>
  </si>
  <si>
    <t>CNR2468693592</t>
  </si>
  <si>
    <t>CID179038</t>
  </si>
  <si>
    <t>CNR3123423249</t>
  </si>
  <si>
    <t>CNR9073849823</t>
  </si>
  <si>
    <t>CID170908</t>
  </si>
  <si>
    <t>CNR2008037771</t>
  </si>
  <si>
    <t>CID219687</t>
  </si>
  <si>
    <t>CNR4092749595</t>
  </si>
  <si>
    <t>CID748571</t>
  </si>
  <si>
    <t>CNR7020634643</t>
  </si>
  <si>
    <t>CID253915</t>
  </si>
  <si>
    <t>CNR3580194378</t>
  </si>
  <si>
    <t>CID247120</t>
  </si>
  <si>
    <t>CNR9503413749</t>
  </si>
  <si>
    <t>CID157012</t>
  </si>
  <si>
    <t>CNR2416612094</t>
  </si>
  <si>
    <t>CNR5606144668</t>
  </si>
  <si>
    <t>CID497193</t>
  </si>
  <si>
    <t>CNR7917609988</t>
  </si>
  <si>
    <t>CNR9196568921</t>
  </si>
  <si>
    <t>CID602976</t>
  </si>
  <si>
    <t>CNR3539034080</t>
  </si>
  <si>
    <t>CID881970</t>
  </si>
  <si>
    <t>CNR6576167798</t>
  </si>
  <si>
    <t>CNR2378838823</t>
  </si>
  <si>
    <t>CID851792</t>
  </si>
  <si>
    <t>CNR5129855134</t>
  </si>
  <si>
    <t>CID488428</t>
  </si>
  <si>
    <t>CNR4842349410</t>
  </si>
  <si>
    <t>CID284787</t>
  </si>
  <si>
    <t>CNR7434569764</t>
  </si>
  <si>
    <t>CNR9716791409</t>
  </si>
  <si>
    <t>CID458212</t>
  </si>
  <si>
    <t>CNR3076621635</t>
  </si>
  <si>
    <t>CID857205</t>
  </si>
  <si>
    <t>CNR7367800948</t>
  </si>
  <si>
    <t>CNR2693835883</t>
  </si>
  <si>
    <t>CID911719</t>
  </si>
  <si>
    <t>CNR8021589501</t>
  </si>
  <si>
    <t>CID102300</t>
  </si>
  <si>
    <t>CNR3279951033</t>
  </si>
  <si>
    <t>CID192326</t>
  </si>
  <si>
    <t>CNR3839576321</t>
  </si>
  <si>
    <t>CID839823</t>
  </si>
  <si>
    <t>CNR2436517167</t>
  </si>
  <si>
    <t>CID505502</t>
  </si>
  <si>
    <t>CNR8872965144</t>
  </si>
  <si>
    <t>CID568430</t>
  </si>
  <si>
    <t>CNR3600154619</t>
  </si>
  <si>
    <t>CID294007</t>
  </si>
  <si>
    <t>CNR9704277463</t>
  </si>
  <si>
    <t>CID456512</t>
  </si>
  <si>
    <t>CNR6565619325</t>
  </si>
  <si>
    <t>CID665991</t>
  </si>
  <si>
    <t>CNR1517898769</t>
  </si>
  <si>
    <t>CID768612</t>
  </si>
  <si>
    <t>CNR1606045813</t>
  </si>
  <si>
    <t>CID757070</t>
  </si>
  <si>
    <t>CNR3606217020</t>
  </si>
  <si>
    <t>CNR5902936796</t>
  </si>
  <si>
    <t>CID199349</t>
  </si>
  <si>
    <t>CNR6104311430</t>
  </si>
  <si>
    <t>CID623444</t>
  </si>
  <si>
    <t>CNR8101638751</t>
  </si>
  <si>
    <t>CID956219</t>
  </si>
  <si>
    <t>CNR1987866742</t>
  </si>
  <si>
    <t>CID202471</t>
  </si>
  <si>
    <t>CNR5791500703</t>
  </si>
  <si>
    <t>CID307800</t>
  </si>
  <si>
    <t>CNR9867043178</t>
  </si>
  <si>
    <t>CID829552</t>
  </si>
  <si>
    <t>CNR6152909597</t>
  </si>
  <si>
    <t>CID837469</t>
  </si>
  <si>
    <t>CNR6650461343</t>
  </si>
  <si>
    <t>CID113864</t>
  </si>
  <si>
    <t>CNR3467149690</t>
  </si>
  <si>
    <t>CID657165</t>
  </si>
  <si>
    <t>CNR4208308226</t>
  </si>
  <si>
    <t>CID635074</t>
  </si>
  <si>
    <t>CNR6023927255</t>
  </si>
  <si>
    <t>CID283043</t>
  </si>
  <si>
    <t>CNR9075889966</t>
  </si>
  <si>
    <t>CID115994</t>
  </si>
  <si>
    <t>CNR7419907982</t>
  </si>
  <si>
    <t>CID349999</t>
  </si>
  <si>
    <t>CNR3851292074</t>
  </si>
  <si>
    <t>CID503241</t>
  </si>
  <si>
    <t>CNR9229477248</t>
  </si>
  <si>
    <t>CID442906</t>
  </si>
  <si>
    <t>CNR4573882417</t>
  </si>
  <si>
    <t>CID477906</t>
  </si>
  <si>
    <t>CNR9263304739</t>
  </si>
  <si>
    <t>CID711977</t>
  </si>
  <si>
    <t>CNR7501600286</t>
  </si>
  <si>
    <t>CID525304</t>
  </si>
  <si>
    <t>CNR4944046735</t>
  </si>
  <si>
    <t>CID218905</t>
  </si>
  <si>
    <t>CNR3996952343</t>
  </si>
  <si>
    <t>CNR4266525936</t>
  </si>
  <si>
    <t>CID417613</t>
  </si>
  <si>
    <t>CNR8633708988</t>
  </si>
  <si>
    <t>CID298022</t>
  </si>
  <si>
    <t>CNR5875303670</t>
  </si>
  <si>
    <t>CID784082</t>
  </si>
  <si>
    <t>CNR4523002437</t>
  </si>
  <si>
    <t>CID504614</t>
  </si>
  <si>
    <t>CNR2903668943</t>
  </si>
  <si>
    <t>CID976381</t>
  </si>
  <si>
    <t>CNR3935981850</t>
  </si>
  <si>
    <t>CID659365</t>
  </si>
  <si>
    <t>CNR2438946229</t>
  </si>
  <si>
    <t>CID202801</t>
  </si>
  <si>
    <t>CNR6771062063</t>
  </si>
  <si>
    <t>CID955736</t>
  </si>
  <si>
    <t>CNR4021111991</t>
  </si>
  <si>
    <t>CID184817</t>
  </si>
  <si>
    <t>CNR5852696772</t>
  </si>
  <si>
    <t>CID253967</t>
  </si>
  <si>
    <t>CNR6974366071</t>
  </si>
  <si>
    <t>CID643135</t>
  </si>
  <si>
    <t>CNR4666681549</t>
  </si>
  <si>
    <t>CID509222</t>
  </si>
  <si>
    <t>CNR1525648579</t>
  </si>
  <si>
    <t>CID902758</t>
  </si>
  <si>
    <t>CNR5777659203</t>
  </si>
  <si>
    <t>CID197734</t>
  </si>
  <si>
    <t>CNR7711934476</t>
  </si>
  <si>
    <t>CID836807</t>
  </si>
  <si>
    <t>CNR3372912609</t>
  </si>
  <si>
    <t>CID638695</t>
  </si>
  <si>
    <t>CNR9618865539</t>
  </si>
  <si>
    <t>CID628038</t>
  </si>
  <si>
    <t>CNR8330246645</t>
  </si>
  <si>
    <t>CID636474</t>
  </si>
  <si>
    <t>CNR2124040012</t>
  </si>
  <si>
    <t>CID454128</t>
  </si>
  <si>
    <t>CNR2110161959</t>
  </si>
  <si>
    <t>CID617341</t>
  </si>
  <si>
    <t>CNR9421857968</t>
  </si>
  <si>
    <t>CID444637</t>
  </si>
  <si>
    <t>CNR5638407352</t>
  </si>
  <si>
    <t>CID957626</t>
  </si>
  <si>
    <t>CNR1080279225</t>
  </si>
  <si>
    <t>CID749186</t>
  </si>
  <si>
    <t>CNR3597507117</t>
  </si>
  <si>
    <t>CID661955</t>
  </si>
  <si>
    <t>CNR1356298032</t>
  </si>
  <si>
    <t>CID318587</t>
  </si>
  <si>
    <t>CNR4357731514</t>
  </si>
  <si>
    <t>CID442273</t>
  </si>
  <si>
    <t>CNR2494106945</t>
  </si>
  <si>
    <t>CID300966</t>
  </si>
  <si>
    <t>CNR6316253172</t>
  </si>
  <si>
    <t>CID843907</t>
  </si>
  <si>
    <t>CNR2389945391</t>
  </si>
  <si>
    <t>CID924388</t>
  </si>
  <si>
    <t>CNR9161629259</t>
  </si>
  <si>
    <t>CID996094</t>
  </si>
  <si>
    <t>CNR5969494013</t>
  </si>
  <si>
    <t>CID742579</t>
  </si>
  <si>
    <t>CNR7955424297</t>
  </si>
  <si>
    <t>CID312662</t>
  </si>
  <si>
    <t>CNR1785346662</t>
  </si>
  <si>
    <t>CID796381</t>
  </si>
  <si>
    <t>CNR3404041474</t>
  </si>
  <si>
    <t>CID989744</t>
  </si>
  <si>
    <t>CNR7191550649</t>
  </si>
  <si>
    <t>CID301346</t>
  </si>
  <si>
    <t>CNR2035887200</t>
  </si>
  <si>
    <t>CID378444</t>
  </si>
  <si>
    <t>CNR1437849795</t>
  </si>
  <si>
    <t>CID533381</t>
  </si>
  <si>
    <t>CNR8356613211</t>
  </si>
  <si>
    <t>CNR7671342652</t>
  </si>
  <si>
    <t>CID117643</t>
  </si>
  <si>
    <t>CNR2907738846</t>
  </si>
  <si>
    <t>CNR8783014834</t>
  </si>
  <si>
    <t>CNR7212755905</t>
  </si>
  <si>
    <t>CID288748</t>
  </si>
  <si>
    <t>CNR8081204616</t>
  </si>
  <si>
    <t>CID601792</t>
  </si>
  <si>
    <t>CNR9663262869</t>
  </si>
  <si>
    <t>CID315306</t>
  </si>
  <si>
    <t>CNR5006791846</t>
  </si>
  <si>
    <t>CNR6554249225</t>
  </si>
  <si>
    <t>CID726307</t>
  </si>
  <si>
    <t>CNR7173415019</t>
  </si>
  <si>
    <t>CID420472</t>
  </si>
  <si>
    <t>CNR4300942911</t>
  </si>
  <si>
    <t>CNR5287785808</t>
  </si>
  <si>
    <t>CID226409</t>
  </si>
  <si>
    <t>CNR8190821033</t>
  </si>
  <si>
    <t>CID628995</t>
  </si>
  <si>
    <t>CNR1779443928</t>
  </si>
  <si>
    <t>CID306150</t>
  </si>
  <si>
    <t>CNR7713417171</t>
  </si>
  <si>
    <t>CID180012</t>
  </si>
  <si>
    <t>CNR7361390611</t>
  </si>
  <si>
    <t>CID987230</t>
  </si>
  <si>
    <t>CNR6654963864</t>
  </si>
  <si>
    <t>CID657449</t>
  </si>
  <si>
    <t>CNR6830607776</t>
  </si>
  <si>
    <t>CID182024</t>
  </si>
  <si>
    <t>CNR5152986607</t>
  </si>
  <si>
    <t>CID431258</t>
  </si>
  <si>
    <t>CNR3547693396</t>
  </si>
  <si>
    <t>CID262448</t>
  </si>
  <si>
    <t>CNR7284949515</t>
  </si>
  <si>
    <t>CID755663</t>
  </si>
  <si>
    <t>CNR2692865605</t>
  </si>
  <si>
    <t>CID623081</t>
  </si>
  <si>
    <t>CNR5666549770</t>
  </si>
  <si>
    <t>CID960957</t>
  </si>
  <si>
    <t>CNR1176328275</t>
  </si>
  <si>
    <t>CNR9375912813</t>
  </si>
  <si>
    <t>CID603087</t>
  </si>
  <si>
    <t>CNR5740384477</t>
  </si>
  <si>
    <t>CID417116</t>
  </si>
  <si>
    <t>CNR2108329753</t>
  </si>
  <si>
    <t>CID604792</t>
  </si>
  <si>
    <t>CNR3015477390</t>
  </si>
  <si>
    <t>CID444008</t>
  </si>
  <si>
    <t>CNR8321988509</t>
  </si>
  <si>
    <t>CID931294</t>
  </si>
  <si>
    <t>CNR4661416265</t>
  </si>
  <si>
    <t>CID319549</t>
  </si>
  <si>
    <t>CNR6069681361</t>
  </si>
  <si>
    <t>CID941407</t>
  </si>
  <si>
    <t>CNR1819205255</t>
  </si>
  <si>
    <t>CID794821</t>
  </si>
  <si>
    <t>CNR1157600951</t>
  </si>
  <si>
    <t>CID176659</t>
  </si>
  <si>
    <t>CNR4653890286</t>
  </si>
  <si>
    <t>CID374050</t>
  </si>
  <si>
    <t>CNR7761802245</t>
  </si>
  <si>
    <t>CID381262</t>
  </si>
  <si>
    <t>CNR7779054689</t>
  </si>
  <si>
    <t>CID434415</t>
  </si>
  <si>
    <t>CNR6887159201</t>
  </si>
  <si>
    <t>CID104333</t>
  </si>
  <si>
    <t>CNR5208451574</t>
  </si>
  <si>
    <t>CID493169</t>
  </si>
  <si>
    <t>CNR6345743749</t>
  </si>
  <si>
    <t>CID649885</t>
  </si>
  <si>
    <t>CNR8928347420</t>
  </si>
  <si>
    <t>CID459449</t>
  </si>
  <si>
    <t>CNR1582151090</t>
  </si>
  <si>
    <t>CID986202</t>
  </si>
  <si>
    <t>CNR2439917761</t>
  </si>
  <si>
    <t>CID605360</t>
  </si>
  <si>
    <t>CNR8048622356</t>
  </si>
  <si>
    <t>CID692659</t>
  </si>
  <si>
    <t>CNR4180192072</t>
  </si>
  <si>
    <t>CID173328</t>
  </si>
  <si>
    <t>CNR4401218986</t>
  </si>
  <si>
    <t>CID902700</t>
  </si>
  <si>
    <t>CNR8492722416</t>
  </si>
  <si>
    <t>CID914235</t>
  </si>
  <si>
    <t>CNR4668474781</t>
  </si>
  <si>
    <t>CID544418</t>
  </si>
  <si>
    <t>CNR3843961256</t>
  </si>
  <si>
    <t>CID281447</t>
  </si>
  <si>
    <t>CNR3937877816</t>
  </si>
  <si>
    <t>CNR3162370843</t>
  </si>
  <si>
    <t>CID205090</t>
  </si>
  <si>
    <t>CNR9603207535</t>
  </si>
  <si>
    <t>CID301600</t>
  </si>
  <si>
    <t>CNR5127750810</t>
  </si>
  <si>
    <t>CID546057</t>
  </si>
  <si>
    <t>CNR7213451354</t>
  </si>
  <si>
    <t>CID157783</t>
  </si>
  <si>
    <t>CNR6131625689</t>
  </si>
  <si>
    <t>CID169154</t>
  </si>
  <si>
    <t>CNR8974849920</t>
  </si>
  <si>
    <t>CID987470</t>
  </si>
  <si>
    <t>CNR9175541832</t>
  </si>
  <si>
    <t>CID589442</t>
  </si>
  <si>
    <t>CNR1801930909</t>
  </si>
  <si>
    <t>CID876733</t>
  </si>
  <si>
    <t>CNR7763847529</t>
  </si>
  <si>
    <t>CID807952</t>
  </si>
  <si>
    <t>CNR5907377051</t>
  </si>
  <si>
    <t>CNR2991930043</t>
  </si>
  <si>
    <t>CID796152</t>
  </si>
  <si>
    <t>CNR5573136193</t>
  </si>
  <si>
    <t>CID220397</t>
  </si>
  <si>
    <t>CNR5320014922</t>
  </si>
  <si>
    <t>CID639510</t>
  </si>
  <si>
    <t>CNR6178536831</t>
  </si>
  <si>
    <t>CID352880</t>
  </si>
  <si>
    <t>CNR1522449763</t>
  </si>
  <si>
    <t>CNR2477495397</t>
  </si>
  <si>
    <t>CID881871</t>
  </si>
  <si>
    <t>CNR8614110251</t>
  </si>
  <si>
    <t>CID245330</t>
  </si>
  <si>
    <t>CNR1794187919</t>
  </si>
  <si>
    <t>CID951864</t>
  </si>
  <si>
    <t>CNR4023646996</t>
  </si>
  <si>
    <t>CID315247</t>
  </si>
  <si>
    <t>CNR2257955937</t>
  </si>
  <si>
    <t>CNR2513494192</t>
  </si>
  <si>
    <t>CID730613</t>
  </si>
  <si>
    <t>CNR1485191767</t>
  </si>
  <si>
    <t>CID181768</t>
  </si>
  <si>
    <t>CNR1922022443</t>
  </si>
  <si>
    <t>CID702382</t>
  </si>
  <si>
    <t>CNR7560994164</t>
  </si>
  <si>
    <t>CID171946</t>
  </si>
  <si>
    <t>CNR5336362463</t>
  </si>
  <si>
    <t>CNR2480632567</t>
  </si>
  <si>
    <t>CID302073</t>
  </si>
  <si>
    <t>CNR1788789938</t>
  </si>
  <si>
    <t>CID254468</t>
  </si>
  <si>
    <t>CNR7329536818</t>
  </si>
  <si>
    <t>CID776386</t>
  </si>
  <si>
    <t>CNR2133889059</t>
  </si>
  <si>
    <t>CID882444</t>
  </si>
  <si>
    <t>CNR8353704004</t>
  </si>
  <si>
    <t>CID834487</t>
  </si>
  <si>
    <t>CNR1415665792</t>
  </si>
  <si>
    <t>CID228892</t>
  </si>
  <si>
    <t>CNR2112930553</t>
  </si>
  <si>
    <t>CID141017</t>
  </si>
  <si>
    <t>CNR3861622558</t>
  </si>
  <si>
    <t>CID368581</t>
  </si>
  <si>
    <t>CNR3560873565</t>
  </si>
  <si>
    <t>CID516590</t>
  </si>
  <si>
    <t>CNR8160083436</t>
  </si>
  <si>
    <t>CID931674</t>
  </si>
  <si>
    <t>CNR2549720130</t>
  </si>
  <si>
    <t>CID531782</t>
  </si>
  <si>
    <t>CNR2952173625</t>
  </si>
  <si>
    <t>CID464318</t>
  </si>
  <si>
    <t>CNR6330605939</t>
  </si>
  <si>
    <t>CID486886</t>
  </si>
  <si>
    <t>CNR7837212207</t>
  </si>
  <si>
    <t>CID429736</t>
  </si>
  <si>
    <t>CNR3456675711</t>
  </si>
  <si>
    <t>CID584313</t>
  </si>
  <si>
    <t>CNR3228217847</t>
  </si>
  <si>
    <t>CID153066</t>
  </si>
  <si>
    <t>CNR5624087821</t>
  </si>
  <si>
    <t>CID959070</t>
  </si>
  <si>
    <t>CNR5010798373</t>
  </si>
  <si>
    <t>CID433182</t>
  </si>
  <si>
    <t>CNR7754434571</t>
  </si>
  <si>
    <t>CNR2768691649</t>
  </si>
  <si>
    <t>CNR9969990128</t>
  </si>
  <si>
    <t>CID251820</t>
  </si>
  <si>
    <t>CNR6226255658</t>
  </si>
  <si>
    <t>CNR3739894113</t>
  </si>
  <si>
    <t>CID568209</t>
  </si>
  <si>
    <t>CNR7944324856</t>
  </si>
  <si>
    <t>CID876902</t>
  </si>
  <si>
    <t>CNR8786448742</t>
  </si>
  <si>
    <t>CID257260</t>
  </si>
  <si>
    <t>CNR1055763679</t>
  </si>
  <si>
    <t>CID993832</t>
  </si>
  <si>
    <t>CNR4649353258</t>
  </si>
  <si>
    <t>CID463751</t>
  </si>
  <si>
    <t>CNR5672468309</t>
  </si>
  <si>
    <t>CID902424</t>
  </si>
  <si>
    <t>CNR9971438699</t>
  </si>
  <si>
    <t>CID154330</t>
  </si>
  <si>
    <t>CNR9695532095</t>
  </si>
  <si>
    <t>CID314717</t>
  </si>
  <si>
    <t>CNR1259541494</t>
  </si>
  <si>
    <t>CNR2813335054</t>
  </si>
  <si>
    <t>CID161917</t>
  </si>
  <si>
    <t>CNR8536569276</t>
  </si>
  <si>
    <t>CID170882</t>
  </si>
  <si>
    <t>CNR3113189164</t>
  </si>
  <si>
    <t>CID993272</t>
  </si>
  <si>
    <t>CNR2034403139</t>
  </si>
  <si>
    <t>CID697735</t>
  </si>
  <si>
    <t>CNR7203621104</t>
  </si>
  <si>
    <t>CID760738</t>
  </si>
  <si>
    <t>CNR1797063244</t>
  </si>
  <si>
    <t>CID807021</t>
  </si>
  <si>
    <t>CNR5821653180</t>
  </si>
  <si>
    <t>CID976060</t>
  </si>
  <si>
    <t>CNR8295143095</t>
  </si>
  <si>
    <t>CID861896</t>
  </si>
  <si>
    <t>CNR6014298819</t>
  </si>
  <si>
    <t>CID904819</t>
  </si>
  <si>
    <t>CNR2212344144</t>
  </si>
  <si>
    <t>CID948551</t>
  </si>
  <si>
    <t>CNR2269688513</t>
  </si>
  <si>
    <t>CID841285</t>
  </si>
  <si>
    <t>CNR5090225709</t>
  </si>
  <si>
    <t>CID304188</t>
  </si>
  <si>
    <t>CNR1267391985</t>
  </si>
  <si>
    <t>CNR6599162827</t>
  </si>
  <si>
    <t>CID153039</t>
  </si>
  <si>
    <t>CNR4057495519</t>
  </si>
  <si>
    <t>CID598491</t>
  </si>
  <si>
    <t>CNR7250085468</t>
  </si>
  <si>
    <t>CID648774</t>
  </si>
  <si>
    <t>CNR8871990457</t>
  </si>
  <si>
    <t>CNR4671301992</t>
  </si>
  <si>
    <t>CID781724</t>
  </si>
  <si>
    <t>CNR3850753231</t>
  </si>
  <si>
    <t>CID145683</t>
  </si>
  <si>
    <t>CNR2819532548</t>
  </si>
  <si>
    <t>CID872427</t>
  </si>
  <si>
    <t>CNR8435916566</t>
  </si>
  <si>
    <t>CID354693</t>
  </si>
  <si>
    <t>CNR6156026609</t>
  </si>
  <si>
    <t>CID191094</t>
  </si>
  <si>
    <t>CNR9103782119</t>
  </si>
  <si>
    <t>CID479946</t>
  </si>
  <si>
    <t>CNR8318000924</t>
  </si>
  <si>
    <t>CID744726</t>
  </si>
  <si>
    <t>CNR6757892457</t>
  </si>
  <si>
    <t>CID462713</t>
  </si>
  <si>
    <t>CNR9413349810</t>
  </si>
  <si>
    <t>CNR2788978855</t>
  </si>
  <si>
    <t>CID794404</t>
  </si>
  <si>
    <t>CNR2246464056</t>
  </si>
  <si>
    <t>CID606651</t>
  </si>
  <si>
    <t>CNR6018224481</t>
  </si>
  <si>
    <t>CID663725</t>
  </si>
  <si>
    <t>CNR2076915048</t>
  </si>
  <si>
    <t>CNR2533866538</t>
  </si>
  <si>
    <t>CID234358</t>
  </si>
  <si>
    <t>CNR2208398212</t>
  </si>
  <si>
    <t>CNR9125527567</t>
  </si>
  <si>
    <t>CID630091</t>
  </si>
  <si>
    <t>CNR3766115033</t>
  </si>
  <si>
    <t>CNR3843062482</t>
  </si>
  <si>
    <t>CID469978</t>
  </si>
  <si>
    <t>CNR1379108395</t>
  </si>
  <si>
    <t>CID883223</t>
  </si>
  <si>
    <t>CNR6574704539</t>
  </si>
  <si>
    <t>CID680339</t>
  </si>
  <si>
    <t>CNR9289746328</t>
  </si>
  <si>
    <t>CID315904</t>
  </si>
  <si>
    <t>CNR5280890126</t>
  </si>
  <si>
    <t>CID735797</t>
  </si>
  <si>
    <t>CNR9913130866</t>
  </si>
  <si>
    <t>CID413614</t>
  </si>
  <si>
    <t>CNR3257250750</t>
  </si>
  <si>
    <t>CID553028</t>
  </si>
  <si>
    <t>CNR6298240785</t>
  </si>
  <si>
    <t>CID341519</t>
  </si>
  <si>
    <t>CNR7756028558</t>
  </si>
  <si>
    <t>CID275808</t>
  </si>
  <si>
    <t>CNR7432147059</t>
  </si>
  <si>
    <t>CID430589</t>
  </si>
  <si>
    <t>CNR3838198821</t>
  </si>
  <si>
    <t>CID882959</t>
  </si>
  <si>
    <t>CNR7587232651</t>
  </si>
  <si>
    <t>CID918991</t>
  </si>
  <si>
    <t>CNR2908744335</t>
  </si>
  <si>
    <t>CID466134</t>
  </si>
  <si>
    <t>CNR6573839430</t>
  </si>
  <si>
    <t>CNR1936020413</t>
  </si>
  <si>
    <t>CID805077</t>
  </si>
  <si>
    <t>CNR2302573033</t>
  </si>
  <si>
    <t>CID799952</t>
  </si>
  <si>
    <t>CNR2308951022</t>
  </si>
  <si>
    <t>CID609589</t>
  </si>
  <si>
    <t>CNR8494590227</t>
  </si>
  <si>
    <t>CID321584</t>
  </si>
  <si>
    <t>CNR9600008104</t>
  </si>
  <si>
    <t>CID931155</t>
  </si>
  <si>
    <t>CNR9234176769</t>
  </si>
  <si>
    <t>CNR8000627710</t>
  </si>
  <si>
    <t>CID855395</t>
  </si>
  <si>
    <t>CNR1181492917</t>
  </si>
  <si>
    <t>CID695790</t>
  </si>
  <si>
    <t>CNR5787452836</t>
  </si>
  <si>
    <t>CID229865</t>
  </si>
  <si>
    <t>CNR8182867686</t>
  </si>
  <si>
    <t>CID941290</t>
  </si>
  <si>
    <t>CNR8340193670</t>
  </si>
  <si>
    <t>CID546501</t>
  </si>
  <si>
    <t>CNR6027418610</t>
  </si>
  <si>
    <t>CID657486</t>
  </si>
  <si>
    <t>CNR9992446316</t>
  </si>
  <si>
    <t>CID967163</t>
  </si>
  <si>
    <t>CNR5803989602</t>
  </si>
  <si>
    <t>CID333098</t>
  </si>
  <si>
    <t>CNR1072054074</t>
  </si>
  <si>
    <t>CID200221</t>
  </si>
  <si>
    <t>CNR9168139320</t>
  </si>
  <si>
    <t>CID601596</t>
  </si>
  <si>
    <t>CNR1187290921</t>
  </si>
  <si>
    <t>CID187573</t>
  </si>
  <si>
    <t>CNR3201253168</t>
  </si>
  <si>
    <t>CID127962</t>
  </si>
  <si>
    <t>CNR1627796518</t>
  </si>
  <si>
    <t>CNR7816028210</t>
  </si>
  <si>
    <t>CID550665</t>
  </si>
  <si>
    <t>CNR4061702761</t>
  </si>
  <si>
    <t>CID897761</t>
  </si>
  <si>
    <t>CNR8415416046</t>
  </si>
  <si>
    <t>CID842046</t>
  </si>
  <si>
    <t>CNR6351292396</t>
  </si>
  <si>
    <t>CID241907</t>
  </si>
  <si>
    <t>CNR5404807018</t>
  </si>
  <si>
    <t>CID459027</t>
  </si>
  <si>
    <t>CNR5219340092</t>
  </si>
  <si>
    <t>CID176700</t>
  </si>
  <si>
    <t>CNR6656077502</t>
  </si>
  <si>
    <t>CID911603</t>
  </si>
  <si>
    <t>CNR7323889709</t>
  </si>
  <si>
    <t>CID977313</t>
  </si>
  <si>
    <t>CNR5647735366</t>
  </si>
  <si>
    <t>CID304718</t>
  </si>
  <si>
    <t>CNR3941655499</t>
  </si>
  <si>
    <t>CID200930</t>
  </si>
  <si>
    <t>CNR8274840999</t>
  </si>
  <si>
    <t>CID240063</t>
  </si>
  <si>
    <t>CNR1063468982</t>
  </si>
  <si>
    <t>CID514453</t>
  </si>
  <si>
    <t>CNR7433836328</t>
  </si>
  <si>
    <t>CID399640</t>
  </si>
  <si>
    <t>CNR1115371425</t>
  </si>
  <si>
    <t>CID454802</t>
  </si>
  <si>
    <t>CNR4041755140</t>
  </si>
  <si>
    <t>CID378573</t>
  </si>
  <si>
    <t>CNR3422750599</t>
  </si>
  <si>
    <t>CID512194</t>
  </si>
  <si>
    <t>CNR5662396924</t>
  </si>
  <si>
    <t>CID649108</t>
  </si>
  <si>
    <t>CNR5904904571</t>
  </si>
  <si>
    <t>CNR8496066342</t>
  </si>
  <si>
    <t>CID474965</t>
  </si>
  <si>
    <t>CNR9621957426</t>
  </si>
  <si>
    <t>CNR2119680024</t>
  </si>
  <si>
    <t>CID481345</t>
  </si>
  <si>
    <t>CNR5845274914</t>
  </si>
  <si>
    <t>CID612140</t>
  </si>
  <si>
    <t>CNR5945953720</t>
  </si>
  <si>
    <t>CNR5789604861</t>
  </si>
  <si>
    <t>CID622429</t>
  </si>
  <si>
    <t>CNR5482969721</t>
  </si>
  <si>
    <t>CID253737</t>
  </si>
  <si>
    <t>CNR9662024541</t>
  </si>
  <si>
    <t>CID206376</t>
  </si>
  <si>
    <t>CNR3955195802</t>
  </si>
  <si>
    <t>CID708235</t>
  </si>
  <si>
    <t>CNR9050215599</t>
  </si>
  <si>
    <t>CID199054</t>
  </si>
  <si>
    <t>CNR3238624628</t>
  </si>
  <si>
    <t>CID414838</t>
  </si>
  <si>
    <t>CNR2076195491</t>
  </si>
  <si>
    <t>CID606344</t>
  </si>
  <si>
    <t>CNR5493495791</t>
  </si>
  <si>
    <t>CID235821</t>
  </si>
  <si>
    <t>CNR3759400929</t>
  </si>
  <si>
    <t>CID505151</t>
  </si>
  <si>
    <t>CNR1524698677</t>
  </si>
  <si>
    <t>CNR1593495544</t>
  </si>
  <si>
    <t>CNR2736101641</t>
  </si>
  <si>
    <t>CID764419</t>
  </si>
  <si>
    <t>CNR7584831024</t>
  </si>
  <si>
    <t>CID226872</t>
  </si>
  <si>
    <t>CNR7183169972</t>
  </si>
  <si>
    <t>CID557487</t>
  </si>
  <si>
    <t>CNR2293185160</t>
  </si>
  <si>
    <t>CID901367</t>
  </si>
  <si>
    <t>CNR8370963393</t>
  </si>
  <si>
    <t>CID823428</t>
  </si>
  <si>
    <t>CNR1951890404</t>
  </si>
  <si>
    <t>CID835489</t>
  </si>
  <si>
    <t>CNR3387520613</t>
  </si>
  <si>
    <t>CID933520</t>
  </si>
  <si>
    <t>CNR3281058907</t>
  </si>
  <si>
    <t>CID947132</t>
  </si>
  <si>
    <t>CNR8277827869</t>
  </si>
  <si>
    <t>CID624868</t>
  </si>
  <si>
    <t>CNR9046711385</t>
  </si>
  <si>
    <t>CID503698</t>
  </si>
  <si>
    <t>CNR5699403784</t>
  </si>
  <si>
    <t>CID368536</t>
  </si>
  <si>
    <t>CNR7062339546</t>
  </si>
  <si>
    <t>CID233577</t>
  </si>
  <si>
    <t>CNR5219950397</t>
  </si>
  <si>
    <t>CID112946</t>
  </si>
  <si>
    <t>CNR5850880654</t>
  </si>
  <si>
    <t>CID209432</t>
  </si>
  <si>
    <t>CNR9509620357</t>
  </si>
  <si>
    <t>CID857367</t>
  </si>
  <si>
    <t>CNR8463670220</t>
  </si>
  <si>
    <t>CID363240</t>
  </si>
  <si>
    <t>CNR5446543623</t>
  </si>
  <si>
    <t>CID533355</t>
  </si>
  <si>
    <t>CNR3883727476</t>
  </si>
  <si>
    <t>CID291089</t>
  </si>
  <si>
    <t>CNR3479890751</t>
  </si>
  <si>
    <t>CID475611</t>
  </si>
  <si>
    <t>CNR4062177888</t>
  </si>
  <si>
    <t>CNR5330295864</t>
  </si>
  <si>
    <t>CID195059</t>
  </si>
  <si>
    <t>CNR5567279081</t>
  </si>
  <si>
    <t>CID221761</t>
  </si>
  <si>
    <t>CNR4643325669</t>
  </si>
  <si>
    <t>CID533727</t>
  </si>
  <si>
    <t>CNR7207644594</t>
  </si>
  <si>
    <t>CNR7918485013</t>
  </si>
  <si>
    <t>CID784117</t>
  </si>
  <si>
    <t>CNR3559522301</t>
  </si>
  <si>
    <t>CID993007</t>
  </si>
  <si>
    <t>CNR1469928421</t>
  </si>
  <si>
    <t>CID147686</t>
  </si>
  <si>
    <t>CNR6233179604</t>
  </si>
  <si>
    <t>CID910992</t>
  </si>
  <si>
    <t>CNR2366555899</t>
  </si>
  <si>
    <t>CID773562</t>
  </si>
  <si>
    <t>CNR3714678404</t>
  </si>
  <si>
    <t>CID785312</t>
  </si>
  <si>
    <t>CNR6416943275</t>
  </si>
  <si>
    <t>CID895879</t>
  </si>
  <si>
    <t>CNR8002698385</t>
  </si>
  <si>
    <t>CID456626</t>
  </si>
  <si>
    <t>CNR3921893175</t>
  </si>
  <si>
    <t>CID966764</t>
  </si>
  <si>
    <t>CNR4420044368</t>
  </si>
  <si>
    <t>CID540040</t>
  </si>
  <si>
    <t>CNR2749078222</t>
  </si>
  <si>
    <t>CID442832</t>
  </si>
  <si>
    <t>CNR5545614705</t>
  </si>
  <si>
    <t>CID489796</t>
  </si>
  <si>
    <t>CNR9982614917</t>
  </si>
  <si>
    <t>CNR5370999252</t>
  </si>
  <si>
    <t>CID355942</t>
  </si>
  <si>
    <t>CNR5108231888</t>
  </si>
  <si>
    <t>CID132275</t>
  </si>
  <si>
    <t>CNR6623816306</t>
  </si>
  <si>
    <t>CID842220</t>
  </si>
  <si>
    <t>CNR4814785239</t>
  </si>
  <si>
    <t>CID619141</t>
  </si>
  <si>
    <t>CNR3006981209</t>
  </si>
  <si>
    <t>CID979628</t>
  </si>
  <si>
    <t>CNR1134447058</t>
  </si>
  <si>
    <t>CID605982</t>
  </si>
  <si>
    <t>CNR4025445444</t>
  </si>
  <si>
    <t>CID530351</t>
  </si>
  <si>
    <t>CNR4469577889</t>
  </si>
  <si>
    <t>CID536503</t>
  </si>
  <si>
    <t>CNR7372584662</t>
  </si>
  <si>
    <t>CID502302</t>
  </si>
  <si>
    <t>CNR4202381636</t>
  </si>
  <si>
    <t>CID451847</t>
  </si>
  <si>
    <t>CNR5478923619</t>
  </si>
  <si>
    <t>CNR7515538494</t>
  </si>
  <si>
    <t>CID335241</t>
  </si>
  <si>
    <t>CNR7657290803</t>
  </si>
  <si>
    <t>CID348882</t>
  </si>
  <si>
    <t>CNR5210897166</t>
  </si>
  <si>
    <t>CID178730</t>
  </si>
  <si>
    <t>CNR9598878663</t>
  </si>
  <si>
    <t>CID711360</t>
  </si>
  <si>
    <t>CNR4757925970</t>
  </si>
  <si>
    <t>CID871688</t>
  </si>
  <si>
    <t>CNR4261346965</t>
  </si>
  <si>
    <t>CID240762</t>
  </si>
  <si>
    <t>CNR8739037220</t>
  </si>
  <si>
    <t>CID546321</t>
  </si>
  <si>
    <t>CNR6234519963</t>
  </si>
  <si>
    <t>CNR9000115619</t>
  </si>
  <si>
    <t>CID796789</t>
  </si>
  <si>
    <t>CNR4722327253</t>
  </si>
  <si>
    <t>CID649119</t>
  </si>
  <si>
    <t>CNR4970373474</t>
  </si>
  <si>
    <t>CID324509</t>
  </si>
  <si>
    <t>CNR7817108769</t>
  </si>
  <si>
    <t>CID841673</t>
  </si>
  <si>
    <t>CNR6396346969</t>
  </si>
  <si>
    <t>CID334903</t>
  </si>
  <si>
    <t>CNR3741767952</t>
  </si>
  <si>
    <t>CNR2187472245</t>
  </si>
  <si>
    <t>CID976165</t>
  </si>
  <si>
    <t>CNR8842142970</t>
  </si>
  <si>
    <t>CID394554</t>
  </si>
  <si>
    <t>CNR1609464133</t>
  </si>
  <si>
    <t>CID586898</t>
  </si>
  <si>
    <t>CNR1766966938</t>
  </si>
  <si>
    <t>CID239187</t>
  </si>
  <si>
    <t>CNR3810895746</t>
  </si>
  <si>
    <t>CID622917</t>
  </si>
  <si>
    <t>CNR8438039918</t>
  </si>
  <si>
    <t>CID216786</t>
  </si>
  <si>
    <t>CNR7766447616</t>
  </si>
  <si>
    <t>CID114831</t>
  </si>
  <si>
    <t>CNR3672324603</t>
  </si>
  <si>
    <t>CID399848</t>
  </si>
  <si>
    <t>CNR7798798906</t>
  </si>
  <si>
    <t>CID264679</t>
  </si>
  <si>
    <t>CNR3357074013</t>
  </si>
  <si>
    <t>CID773438</t>
  </si>
  <si>
    <t>CNR5166309822</t>
  </si>
  <si>
    <t>CID564548</t>
  </si>
  <si>
    <t>CNR5290533286</t>
  </si>
  <si>
    <t>CID787522</t>
  </si>
  <si>
    <t>CNR7468073188</t>
  </si>
  <si>
    <t>CID214552</t>
  </si>
  <si>
    <t>CNR4171363984</t>
  </si>
  <si>
    <t>CID842077</t>
  </si>
  <si>
    <t>CNR6426573738</t>
  </si>
  <si>
    <t>CID756273</t>
  </si>
  <si>
    <t>CNR2507469008</t>
  </si>
  <si>
    <t>CID916104</t>
  </si>
  <si>
    <t>CNR5292122180</t>
  </si>
  <si>
    <t>CID726363</t>
  </si>
  <si>
    <t>CNR8194189570</t>
  </si>
  <si>
    <t>CID469544</t>
  </si>
  <si>
    <t>CNR4968003760</t>
  </si>
  <si>
    <t>CID412427</t>
  </si>
  <si>
    <t>CNR1427520416</t>
  </si>
  <si>
    <t>CID454430</t>
  </si>
  <si>
    <t>CNR2590290196</t>
  </si>
  <si>
    <t>CID565685</t>
  </si>
  <si>
    <t>CNR2082667422</t>
  </si>
  <si>
    <t>CID569862</t>
  </si>
  <si>
    <t>CNR9495632498</t>
  </si>
  <si>
    <t>CNR1319034381</t>
  </si>
  <si>
    <t>CNR1723064969</t>
  </si>
  <si>
    <t>CID761018</t>
  </si>
  <si>
    <t>CNR4569066250</t>
  </si>
  <si>
    <t>CID246097</t>
  </si>
  <si>
    <t>CNR6155266960</t>
  </si>
  <si>
    <t>CID559078</t>
  </si>
  <si>
    <t>CNR4456549751</t>
  </si>
  <si>
    <t>CID395358</t>
  </si>
  <si>
    <t>CNR3004100957</t>
  </si>
  <si>
    <t>CID852547</t>
  </si>
  <si>
    <t>CNR4044582340</t>
  </si>
  <si>
    <t>CID593339</t>
  </si>
  <si>
    <t>CNR4018803075</t>
  </si>
  <si>
    <t>CID602882</t>
  </si>
  <si>
    <t>CNR9306654729</t>
  </si>
  <si>
    <t>CID557006</t>
  </si>
  <si>
    <t>CNR8463370185</t>
  </si>
  <si>
    <t>CID968702</t>
  </si>
  <si>
    <t>CNR4699260643</t>
  </si>
  <si>
    <t>CID443995</t>
  </si>
  <si>
    <t>CNR4849695237</t>
  </si>
  <si>
    <t>CID447733</t>
  </si>
  <si>
    <t>CNR2993580352</t>
  </si>
  <si>
    <t>CID906886</t>
  </si>
  <si>
    <t>CNR5244296792</t>
  </si>
  <si>
    <t>CID617803</t>
  </si>
  <si>
    <t>CNR5160381550</t>
  </si>
  <si>
    <t>CID358745</t>
  </si>
  <si>
    <t>CNR7129855734</t>
  </si>
  <si>
    <t>CID454757</t>
  </si>
  <si>
    <t>CNR4610868174</t>
  </si>
  <si>
    <t>CID871574</t>
  </si>
  <si>
    <t>CNR9412122751</t>
  </si>
  <si>
    <t>CNR3414393711</t>
  </si>
  <si>
    <t>CID161809</t>
  </si>
  <si>
    <t>CNR3708312900</t>
  </si>
  <si>
    <t>CID364882</t>
  </si>
  <si>
    <t>CNR6716060794</t>
  </si>
  <si>
    <t>CID758517</t>
  </si>
  <si>
    <t>CNR5086584421</t>
  </si>
  <si>
    <t>CID934895</t>
  </si>
  <si>
    <t>CNR4107385754</t>
  </si>
  <si>
    <t>CID560383</t>
  </si>
  <si>
    <t>CNR3900050273</t>
  </si>
  <si>
    <t>CID173538</t>
  </si>
  <si>
    <t>CNR9685683456</t>
  </si>
  <si>
    <t>CID644327</t>
  </si>
  <si>
    <t>CNR9028280343</t>
  </si>
  <si>
    <t>CID202352</t>
  </si>
  <si>
    <t>CNR4618794511</t>
  </si>
  <si>
    <t>CID749608</t>
  </si>
  <si>
    <t>CNR7625818766</t>
  </si>
  <si>
    <t>CID153337</t>
  </si>
  <si>
    <t>CNR4894098868</t>
  </si>
  <si>
    <t>CID649710</t>
  </si>
  <si>
    <t>CNR9508572453</t>
  </si>
  <si>
    <t>CID339390</t>
  </si>
  <si>
    <t>CNR5197740332</t>
  </si>
  <si>
    <t>CID175805</t>
  </si>
  <si>
    <t>CNR5271583873</t>
  </si>
  <si>
    <t>CID927170</t>
  </si>
  <si>
    <t>CNR3132333589</t>
  </si>
  <si>
    <t>CID321044</t>
  </si>
  <si>
    <t>CNR5076987551</t>
  </si>
  <si>
    <t>CID684510</t>
  </si>
  <si>
    <t>CNR4867518177</t>
  </si>
  <si>
    <t>CID726839</t>
  </si>
  <si>
    <t>CNR9646216529</t>
  </si>
  <si>
    <t>CID430947</t>
  </si>
  <si>
    <t>CNR3517990861</t>
  </si>
  <si>
    <t>CID720858</t>
  </si>
  <si>
    <t>CNR5836558855</t>
  </si>
  <si>
    <t>CID708410</t>
  </si>
  <si>
    <t>CNR2255135226</t>
  </si>
  <si>
    <t>CID102043</t>
  </si>
  <si>
    <t>CNR8304523933</t>
  </si>
  <si>
    <t>CID210283</t>
  </si>
  <si>
    <t>CNR3951069668</t>
  </si>
  <si>
    <t>CID721701</t>
  </si>
  <si>
    <t>CNR7634073800</t>
  </si>
  <si>
    <t>CID562648</t>
  </si>
  <si>
    <t>CNR7007400281</t>
  </si>
  <si>
    <t>CID130706</t>
  </si>
  <si>
    <t>CNR9898694085</t>
  </si>
  <si>
    <t>CID166722</t>
  </si>
  <si>
    <t>CNR7318146534</t>
  </si>
  <si>
    <t>CID360056</t>
  </si>
  <si>
    <t>CNR6390834265</t>
  </si>
  <si>
    <t>CID226799</t>
  </si>
  <si>
    <t>CNR7631955958</t>
  </si>
  <si>
    <t>CID780266</t>
  </si>
  <si>
    <t>CNR1930263878</t>
  </si>
  <si>
    <t>CID114041</t>
  </si>
  <si>
    <t>CNR7819531348</t>
  </si>
  <si>
    <t>CID511076</t>
  </si>
  <si>
    <t>CNR2750196456</t>
  </si>
  <si>
    <t>CID634659</t>
  </si>
  <si>
    <t>CNR9868053083</t>
  </si>
  <si>
    <t>CID818885</t>
  </si>
  <si>
    <t>CNR9800708267</t>
  </si>
  <si>
    <t>CID990676</t>
  </si>
  <si>
    <t>CNR9950014269</t>
  </si>
  <si>
    <t>CID766067</t>
  </si>
  <si>
    <t>CNR8319766647</t>
  </si>
  <si>
    <t>CID235748</t>
  </si>
  <si>
    <t>CNR2995860091</t>
  </si>
  <si>
    <t>CID624832</t>
  </si>
  <si>
    <t>CNR3047459826</t>
  </si>
  <si>
    <t>CID802002</t>
  </si>
  <si>
    <t>CNR1898479997</t>
  </si>
  <si>
    <t>CID468821</t>
  </si>
  <si>
    <t>CNR1714856252</t>
  </si>
  <si>
    <t>CID419682</t>
  </si>
  <si>
    <t>CNR8326213617</t>
  </si>
  <si>
    <t>CID145558</t>
  </si>
  <si>
    <t>CNR2033309638</t>
  </si>
  <si>
    <t>CID110916</t>
  </si>
  <si>
    <t>CNR6435977024</t>
  </si>
  <si>
    <t>CID321087</t>
  </si>
  <si>
    <t>CNR4772823193</t>
  </si>
  <si>
    <t>CID433592</t>
  </si>
  <si>
    <t>CNR2674335957</t>
  </si>
  <si>
    <t>CID112865</t>
  </si>
  <si>
    <t>CNR1982593108</t>
  </si>
  <si>
    <t>CID568650</t>
  </si>
  <si>
    <t>CNR6817363141</t>
  </si>
  <si>
    <t>CID118367</t>
  </si>
  <si>
    <t>CNR9159902048</t>
  </si>
  <si>
    <t>CID915600</t>
  </si>
  <si>
    <t>CNR6640146739</t>
  </si>
  <si>
    <t>CID224716</t>
  </si>
  <si>
    <t>CNR3515830101</t>
  </si>
  <si>
    <t>CID197372</t>
  </si>
  <si>
    <t>CNR2367805050</t>
  </si>
  <si>
    <t>CID711260</t>
  </si>
  <si>
    <t>CNR8835849304</t>
  </si>
  <si>
    <t>CID469226</t>
  </si>
  <si>
    <t>CNR5054344491</t>
  </si>
  <si>
    <t>CID705032</t>
  </si>
  <si>
    <t>CNR8073186613</t>
  </si>
  <si>
    <t>CID972927</t>
  </si>
  <si>
    <t>CNR7597061477</t>
  </si>
  <si>
    <t>CID856212</t>
  </si>
  <si>
    <t>CNR9898723834</t>
  </si>
  <si>
    <t>CNR5499175958</t>
  </si>
  <si>
    <t>CID925297</t>
  </si>
  <si>
    <t>CNR8191482140</t>
  </si>
  <si>
    <t>CID976266</t>
  </si>
  <si>
    <t>CNR3904563506</t>
  </si>
  <si>
    <t>CID323448</t>
  </si>
  <si>
    <t>CNR6323007982</t>
  </si>
  <si>
    <t>CID812420</t>
  </si>
  <si>
    <t>CNR8085504764</t>
  </si>
  <si>
    <t>CID339543</t>
  </si>
  <si>
    <t>CNR2581435236</t>
  </si>
  <si>
    <t>CID810943</t>
  </si>
  <si>
    <t>CNR5255515010</t>
  </si>
  <si>
    <t>CID328933</t>
  </si>
  <si>
    <t>CNR2774179436</t>
  </si>
  <si>
    <t>CNR6325184794</t>
  </si>
  <si>
    <t>CID556435</t>
  </si>
  <si>
    <t>CNR8900591837</t>
  </si>
  <si>
    <t>CID314369</t>
  </si>
  <si>
    <t>CNR2441661433</t>
  </si>
  <si>
    <t>CID861604</t>
  </si>
  <si>
    <t>CNR4124566174</t>
  </si>
  <si>
    <t>CID103579</t>
  </si>
  <si>
    <t>CNR4452275295</t>
  </si>
  <si>
    <t>CID371958</t>
  </si>
  <si>
    <t>CNR3032256726</t>
  </si>
  <si>
    <t>CID161191</t>
  </si>
  <si>
    <t>CNR9496447928</t>
  </si>
  <si>
    <t>CID556836</t>
  </si>
  <si>
    <t>CNR8137006813</t>
  </si>
  <si>
    <t>CNR3396101857</t>
  </si>
  <si>
    <t>CID175971</t>
  </si>
  <si>
    <t>CNR9321782778</t>
  </si>
  <si>
    <t>CID157575</t>
  </si>
  <si>
    <t>CNR9624211711</t>
  </si>
  <si>
    <t>CID659270</t>
  </si>
  <si>
    <t>CNR6118059067</t>
  </si>
  <si>
    <t>CID384792</t>
  </si>
  <si>
    <t>CNR4381063959</t>
  </si>
  <si>
    <t>CID586892</t>
  </si>
  <si>
    <t>CNR3146632648</t>
  </si>
  <si>
    <t>CID162340</t>
  </si>
  <si>
    <t>CNR7757378499</t>
  </si>
  <si>
    <t>CID235535</t>
  </si>
  <si>
    <t>CNR1908923845</t>
  </si>
  <si>
    <t>CID560130</t>
  </si>
  <si>
    <t>CNR3045299237</t>
  </si>
  <si>
    <t>CID275255</t>
  </si>
  <si>
    <t>CNR4144471549</t>
  </si>
  <si>
    <t>CID818295</t>
  </si>
  <si>
    <t>CNR9772920926</t>
  </si>
  <si>
    <t>CID586383</t>
  </si>
  <si>
    <t>CNR9379387642</t>
  </si>
  <si>
    <t>CID134817</t>
  </si>
  <si>
    <t>CNR7919866539</t>
  </si>
  <si>
    <t>CID664698</t>
  </si>
  <si>
    <t>CNR7247659286</t>
  </si>
  <si>
    <t>CID376180</t>
  </si>
  <si>
    <t>CNR6291007716</t>
  </si>
  <si>
    <t>CNR9654495410</t>
  </si>
  <si>
    <t>CID993998</t>
  </si>
  <si>
    <t>CNR3209311775</t>
  </si>
  <si>
    <t>CID797537</t>
  </si>
  <si>
    <t>CNR2899385208</t>
  </si>
  <si>
    <t>CID430826</t>
  </si>
  <si>
    <t>CNR8652521122</t>
  </si>
  <si>
    <t>CID566700</t>
  </si>
  <si>
    <t>CNR2118052651</t>
  </si>
  <si>
    <t>CID506946</t>
  </si>
  <si>
    <t>CNR1242246529</t>
  </si>
  <si>
    <t>CID784943</t>
  </si>
  <si>
    <t>CNR1180828643</t>
  </si>
  <si>
    <t>CID167550</t>
  </si>
  <si>
    <t>CNR7388930175</t>
  </si>
  <si>
    <t>CID968733</t>
  </si>
  <si>
    <t>CNR5076155868</t>
  </si>
  <si>
    <t>CID385442</t>
  </si>
  <si>
    <t>CNR1445804885</t>
  </si>
  <si>
    <t>CID486883</t>
  </si>
  <si>
    <t>CNR8469700917</t>
  </si>
  <si>
    <t>CID993689</t>
  </si>
  <si>
    <t>CNR4405989124</t>
  </si>
  <si>
    <t>CID417016</t>
  </si>
  <si>
    <t>CNR6319309332</t>
  </si>
  <si>
    <t>CID955119</t>
  </si>
  <si>
    <t>CNR2850243297</t>
  </si>
  <si>
    <t>CID419564</t>
  </si>
  <si>
    <t>CNR9187889558</t>
  </si>
  <si>
    <t>CID749995</t>
  </si>
  <si>
    <t>CNR9727929214</t>
  </si>
  <si>
    <t>CID746045</t>
  </si>
  <si>
    <t>CNR4995405322</t>
  </si>
  <si>
    <t>CID712777</t>
  </si>
  <si>
    <t>CNR1061598722</t>
  </si>
  <si>
    <t>CID457306</t>
  </si>
  <si>
    <t>CNR9529457986</t>
  </si>
  <si>
    <t>CID939054</t>
  </si>
  <si>
    <t>CNR4760756083</t>
  </si>
  <si>
    <t>CID372082</t>
  </si>
  <si>
    <t>CNR9847798855</t>
  </si>
  <si>
    <t>CID233877</t>
  </si>
  <si>
    <t>CNR3825397362</t>
  </si>
  <si>
    <t>CID265976</t>
  </si>
  <si>
    <t>CNR5202198542</t>
  </si>
  <si>
    <t>CID135605</t>
  </si>
  <si>
    <t>CNR4861839394</t>
  </si>
  <si>
    <t>CID593429</t>
  </si>
  <si>
    <t>CNR7609699064</t>
  </si>
  <si>
    <t>CID542872</t>
  </si>
  <si>
    <t>CNR1269524616</t>
  </si>
  <si>
    <t>CNR7492732201</t>
  </si>
  <si>
    <t>CID119233</t>
  </si>
  <si>
    <t>CNR1829803507</t>
  </si>
  <si>
    <t>CID939201</t>
  </si>
  <si>
    <t>CNR6391811392</t>
  </si>
  <si>
    <t>CID231513</t>
  </si>
  <si>
    <t>CNR2265208407</t>
  </si>
  <si>
    <t>CID135102</t>
  </si>
  <si>
    <t>CNR4860582202</t>
  </si>
  <si>
    <t>CID705263</t>
  </si>
  <si>
    <t>CNR9804564573</t>
  </si>
  <si>
    <t>CID561345</t>
  </si>
  <si>
    <t>CNR9905201643</t>
  </si>
  <si>
    <t>CID814729</t>
  </si>
  <si>
    <t>CNR4004212194</t>
  </si>
  <si>
    <t>CNR1460706691</t>
  </si>
  <si>
    <t>CID622000</t>
  </si>
  <si>
    <t>CNR1603613587</t>
  </si>
  <si>
    <t>CID585055</t>
  </si>
  <si>
    <t>CNR9464314198</t>
  </si>
  <si>
    <t>CNR3504143651</t>
  </si>
  <si>
    <t>CID619988</t>
  </si>
  <si>
    <t>CNR4620026093</t>
  </si>
  <si>
    <t>CID950973</t>
  </si>
  <si>
    <t>CNR7817361329</t>
  </si>
  <si>
    <t>CID564315</t>
  </si>
  <si>
    <t>CNR2197789438</t>
  </si>
  <si>
    <t>CID791066</t>
  </si>
  <si>
    <t>CNR7718905044</t>
  </si>
  <si>
    <t>CID494836</t>
  </si>
  <si>
    <t>CNR8751318563</t>
  </si>
  <si>
    <t>CNR4486097763</t>
  </si>
  <si>
    <t>CID941622</t>
  </si>
  <si>
    <t>CNR8686249647</t>
  </si>
  <si>
    <t>CID435891</t>
  </si>
  <si>
    <t>CNR6838833061</t>
  </si>
  <si>
    <t>CID256045</t>
  </si>
  <si>
    <t>CNR4429587240</t>
  </si>
  <si>
    <t>CNR9502930103</t>
  </si>
  <si>
    <t>CID743907</t>
  </si>
  <si>
    <t>CNR6655999722</t>
  </si>
  <si>
    <t>CID867700</t>
  </si>
  <si>
    <t>CNR5983075799</t>
  </si>
  <si>
    <t>CID391006</t>
  </si>
  <si>
    <t>CNR5755310818</t>
  </si>
  <si>
    <t>CID644349</t>
  </si>
  <si>
    <t>CNR4132912329</t>
  </si>
  <si>
    <t>CID218007</t>
  </si>
  <si>
    <t>CNR7796074226</t>
  </si>
  <si>
    <t>CNR5400298811</t>
  </si>
  <si>
    <t>CID401221</t>
  </si>
  <si>
    <t>CNR4984542573</t>
  </si>
  <si>
    <t>CID280351</t>
  </si>
  <si>
    <t>CNR1358314534</t>
  </si>
  <si>
    <t>CID427190</t>
  </si>
  <si>
    <t>CNR4624152258</t>
  </si>
  <si>
    <t>CID293794</t>
  </si>
  <si>
    <t>CNR7350165453</t>
  </si>
  <si>
    <t>CID392239</t>
  </si>
  <si>
    <t>CNR4043561158</t>
  </si>
  <si>
    <t>CID198677</t>
  </si>
  <si>
    <t>CNR2203471760</t>
  </si>
  <si>
    <t>CID291313</t>
  </si>
  <si>
    <t>CNR6047987256</t>
  </si>
  <si>
    <t>CID347476</t>
  </si>
  <si>
    <t>CNR9052596711</t>
  </si>
  <si>
    <t>CID528679</t>
  </si>
  <si>
    <t>CNR2026028010</t>
  </si>
  <si>
    <t>CID965724</t>
  </si>
  <si>
    <t>CNR9374348297</t>
  </si>
  <si>
    <t>CID176392</t>
  </si>
  <si>
    <t>CNR6654990013</t>
  </si>
  <si>
    <t>CID223528</t>
  </si>
  <si>
    <t>CNR8781252249</t>
  </si>
  <si>
    <t>CID755622</t>
  </si>
  <si>
    <t>CNR2829428722</t>
  </si>
  <si>
    <t>CID585768</t>
  </si>
  <si>
    <t>CNR2641762964</t>
  </si>
  <si>
    <t>CNR1709906746</t>
  </si>
  <si>
    <t>CID345168</t>
  </si>
  <si>
    <t>CNR6378169687</t>
  </si>
  <si>
    <t>CID983030</t>
  </si>
  <si>
    <t>CNR3883355860</t>
  </si>
  <si>
    <t>CNR2698741942</t>
  </si>
  <si>
    <t>CID136424</t>
  </si>
  <si>
    <t>CNR5153575534</t>
  </si>
  <si>
    <t>CID512471</t>
  </si>
  <si>
    <t>CNR9117260232</t>
  </si>
  <si>
    <t>CID992852</t>
  </si>
  <si>
    <t>CNR9263202137</t>
  </si>
  <si>
    <t>CID199252</t>
  </si>
  <si>
    <t>CNR2642218622</t>
  </si>
  <si>
    <t>CNR3574684640</t>
  </si>
  <si>
    <t>CID649175</t>
  </si>
  <si>
    <t>CNR9526434066</t>
  </si>
  <si>
    <t>CID460503</t>
  </si>
  <si>
    <t>CNR9713087549</t>
  </si>
  <si>
    <t>CID129548</t>
  </si>
  <si>
    <t>CNR4843336252</t>
  </si>
  <si>
    <t>CID118488</t>
  </si>
  <si>
    <t>CNR6475750714</t>
  </si>
  <si>
    <t>CID306872</t>
  </si>
  <si>
    <t>CNR4572780309</t>
  </si>
  <si>
    <t>CID797222</t>
  </si>
  <si>
    <t>CNR6642739931</t>
  </si>
  <si>
    <t>CID627656</t>
  </si>
  <si>
    <t>CNR7170871272</t>
  </si>
  <si>
    <t>CID790412</t>
  </si>
  <si>
    <t>CNR3732099922</t>
  </si>
  <si>
    <t>CID467852</t>
  </si>
  <si>
    <t>CNR3922386968</t>
  </si>
  <si>
    <t>CID677598</t>
  </si>
  <si>
    <t>CNR6316759193</t>
  </si>
  <si>
    <t>CID784085</t>
  </si>
  <si>
    <t>CNR5022377185</t>
  </si>
  <si>
    <t>CID638996</t>
  </si>
  <si>
    <t>CNR5360844146</t>
  </si>
  <si>
    <t>CID103284</t>
  </si>
  <si>
    <t>CNR5669420915</t>
  </si>
  <si>
    <t>CID643372</t>
  </si>
  <si>
    <t>CNR4721364407</t>
  </si>
  <si>
    <t>CID242562</t>
  </si>
  <si>
    <t>CNR3801688654</t>
  </si>
  <si>
    <t>CNR9998167766</t>
  </si>
  <si>
    <t>CNR6770277478</t>
  </si>
  <si>
    <t>CID154928</t>
  </si>
  <si>
    <t>CNR1628405332</t>
  </si>
  <si>
    <t>CID668298</t>
  </si>
  <si>
    <t>CNR7269553640</t>
  </si>
  <si>
    <t>CNR4001461434</t>
  </si>
  <si>
    <t>CID419794</t>
  </si>
  <si>
    <t>CNR9576328296</t>
  </si>
  <si>
    <t>CNR2546727824</t>
  </si>
  <si>
    <t>CID567607</t>
  </si>
  <si>
    <t>CNR8959447068</t>
  </si>
  <si>
    <t>CID349418</t>
  </si>
  <si>
    <t>CNR6224972081</t>
  </si>
  <si>
    <t>CID423963</t>
  </si>
  <si>
    <t>CNR6361646306</t>
  </si>
  <si>
    <t>CID658620</t>
  </si>
  <si>
    <t>CNR3553300799</t>
  </si>
  <si>
    <t>CID574479</t>
  </si>
  <si>
    <t>CNR3803663756</t>
  </si>
  <si>
    <t>CNR5301882920</t>
  </si>
  <si>
    <t>CNR6328076628</t>
  </si>
  <si>
    <t>CID539118</t>
  </si>
  <si>
    <t>CNR1225995088</t>
  </si>
  <si>
    <t>CNR3331394073</t>
  </si>
  <si>
    <t>CID375622</t>
  </si>
  <si>
    <t>CNR3680841337</t>
  </si>
  <si>
    <t>CID418514</t>
  </si>
  <si>
    <t>CNR2752695949</t>
  </si>
  <si>
    <t>CID764770</t>
  </si>
  <si>
    <t>CNR3991165029</t>
  </si>
  <si>
    <t>CID690686</t>
  </si>
  <si>
    <t>CNR6520051237</t>
  </si>
  <si>
    <t>CID760615</t>
  </si>
  <si>
    <t>CNR9787278161</t>
  </si>
  <si>
    <t>CID236324</t>
  </si>
  <si>
    <t>CNR9732380003</t>
  </si>
  <si>
    <t>CID745515</t>
  </si>
  <si>
    <t>CNR1418322006</t>
  </si>
  <si>
    <t>CID475336</t>
  </si>
  <si>
    <t>CNR3054066589</t>
  </si>
  <si>
    <t>CID761100</t>
  </si>
  <si>
    <t>CNR5935677744</t>
  </si>
  <si>
    <t>CID754445</t>
  </si>
  <si>
    <t>CNR2589036451</t>
  </si>
  <si>
    <t>CID929561</t>
  </si>
  <si>
    <t>CNR1749649706</t>
  </si>
  <si>
    <t>CID796996</t>
  </si>
  <si>
    <t>CNR5459315257</t>
  </si>
  <si>
    <t>CID359130</t>
  </si>
  <si>
    <t>CNR3320312881</t>
  </si>
  <si>
    <t>CID146632</t>
  </si>
  <si>
    <t>CNR3236724221</t>
  </si>
  <si>
    <t>CID736739</t>
  </si>
  <si>
    <t>CNR9534402081</t>
  </si>
  <si>
    <t>CID249982</t>
  </si>
  <si>
    <t>CNR8088385611</t>
  </si>
  <si>
    <t>CID408952</t>
  </si>
  <si>
    <t>CNR8337297099</t>
  </si>
  <si>
    <t>CID595161</t>
  </si>
  <si>
    <t>CNR7733775800</t>
  </si>
  <si>
    <t>CID574092</t>
  </si>
  <si>
    <t>CNR2664496894</t>
  </si>
  <si>
    <t>CID706110</t>
  </si>
  <si>
    <t>CNR7007903907</t>
  </si>
  <si>
    <t>CNR6989557815</t>
  </si>
  <si>
    <t>CID565509</t>
  </si>
  <si>
    <t>CNR7994932785</t>
  </si>
  <si>
    <t>CID448883</t>
  </si>
  <si>
    <t>CNR3891007059</t>
  </si>
  <si>
    <t>CID518873</t>
  </si>
  <si>
    <t>CNR1399273221</t>
  </si>
  <si>
    <t>CID734472</t>
  </si>
  <si>
    <t>CNR5837125503</t>
  </si>
  <si>
    <t>CNR5169823961</t>
  </si>
  <si>
    <t>CID267359</t>
  </si>
  <si>
    <t>CNR9799703678</t>
  </si>
  <si>
    <t>CID155898</t>
  </si>
  <si>
    <t>CNR4076156021</t>
  </si>
  <si>
    <t>CID394410</t>
  </si>
  <si>
    <t>CNR5670554143</t>
  </si>
  <si>
    <t>CID545696</t>
  </si>
  <si>
    <t>CNR1197800538</t>
  </si>
  <si>
    <t>CID366320</t>
  </si>
  <si>
    <t>CNR5623322713</t>
  </si>
  <si>
    <t>CID766385</t>
  </si>
  <si>
    <t>CNR1357219340</t>
  </si>
  <si>
    <t>CID148877</t>
  </si>
  <si>
    <t>CNR9570229160</t>
  </si>
  <si>
    <t>CID457872</t>
  </si>
  <si>
    <t>CNR6397591547</t>
  </si>
  <si>
    <t>CID942919</t>
  </si>
  <si>
    <t>CNR7820096137</t>
  </si>
  <si>
    <t>CID662847</t>
  </si>
  <si>
    <t>CNR3367035820</t>
  </si>
  <si>
    <t>CID799239</t>
  </si>
  <si>
    <t>CNR2066518016</t>
  </si>
  <si>
    <t>CNR3235999470</t>
  </si>
  <si>
    <t>CID384819</t>
  </si>
  <si>
    <t>CNR5266656774</t>
  </si>
  <si>
    <t>CID347643</t>
  </si>
  <si>
    <t>CNR1941519218</t>
  </si>
  <si>
    <t>CID250984</t>
  </si>
  <si>
    <t>CNR5982409830</t>
  </si>
  <si>
    <t>CID573655</t>
  </si>
  <si>
    <t>CNR7762952197</t>
  </si>
  <si>
    <t>CID842392</t>
  </si>
  <si>
    <t>CNR2946655405</t>
  </si>
  <si>
    <t>CID538151</t>
  </si>
  <si>
    <t>CNR5168040119</t>
  </si>
  <si>
    <t>CID743164</t>
  </si>
  <si>
    <t>CNR8498395493</t>
  </si>
  <si>
    <t>CID714284</t>
  </si>
  <si>
    <t>CNR6490866374</t>
  </si>
  <si>
    <t>CNR9041158009</t>
  </si>
  <si>
    <t>CID642526</t>
  </si>
  <si>
    <t>CNR1122342111</t>
  </si>
  <si>
    <t>CID778597</t>
  </si>
  <si>
    <t>CNR2104905834</t>
  </si>
  <si>
    <t>CID546751</t>
  </si>
  <si>
    <t>CNR1279922635</t>
  </si>
  <si>
    <t>CID703513</t>
  </si>
  <si>
    <t>CNR1244034743</t>
  </si>
  <si>
    <t>CID662158</t>
  </si>
  <si>
    <t>CNR8639381592</t>
  </si>
  <si>
    <t>CNR5883704333</t>
  </si>
  <si>
    <t>CID292315</t>
  </si>
  <si>
    <t>CNR7819361944</t>
  </si>
  <si>
    <t>CID742617</t>
  </si>
  <si>
    <t>CNR8844554069</t>
  </si>
  <si>
    <t>CID870374</t>
  </si>
  <si>
    <t>CNR9282254975</t>
  </si>
  <si>
    <t>CID420680</t>
  </si>
  <si>
    <t>CNR6983933722</t>
  </si>
  <si>
    <t>CID286359</t>
  </si>
  <si>
    <t>CNR1293833249</t>
  </si>
  <si>
    <t>CID275930</t>
  </si>
  <si>
    <t>CNR1680346190</t>
  </si>
  <si>
    <t>CID273341</t>
  </si>
  <si>
    <t>CNR8780791961</t>
  </si>
  <si>
    <t>CID358980</t>
  </si>
  <si>
    <t>CNR2798060532</t>
  </si>
  <si>
    <t>CID148417</t>
  </si>
  <si>
    <t>CNR1188267243</t>
  </si>
  <si>
    <t>CID851746</t>
  </si>
  <si>
    <t>CNR1004252939</t>
  </si>
  <si>
    <t>CID930089</t>
  </si>
  <si>
    <t>CNR9305408288</t>
  </si>
  <si>
    <t>CID706913</t>
  </si>
  <si>
    <t>CNR6026637170</t>
  </si>
  <si>
    <t>CID927598</t>
  </si>
  <si>
    <t>CNR7596380599</t>
  </si>
  <si>
    <t>CNR2853259227</t>
  </si>
  <si>
    <t>CNR3685877546</t>
  </si>
  <si>
    <t>CID137238</t>
  </si>
  <si>
    <t>CNR5577418891</t>
  </si>
  <si>
    <t>CID657536</t>
  </si>
  <si>
    <t>CNR5000780276</t>
  </si>
  <si>
    <t>CID426415</t>
  </si>
  <si>
    <t>CNR1348151861</t>
  </si>
  <si>
    <t>CID662269</t>
  </si>
  <si>
    <t>CNR3774428591</t>
  </si>
  <si>
    <t>CID934551</t>
  </si>
  <si>
    <t>CNR8590585502</t>
  </si>
  <si>
    <t>CID698013</t>
  </si>
  <si>
    <t>CNR3059659479</t>
  </si>
  <si>
    <t>CID395870</t>
  </si>
  <si>
    <t>CNR4834588567</t>
  </si>
  <si>
    <t>CNR1947719325</t>
  </si>
  <si>
    <t>CID191950</t>
  </si>
  <si>
    <t>CNR1952078909</t>
  </si>
  <si>
    <t>CID863881</t>
  </si>
  <si>
    <t>CNR8212861469</t>
  </si>
  <si>
    <t>CID208167</t>
  </si>
  <si>
    <t>CNR1419878899</t>
  </si>
  <si>
    <t>CID134983</t>
  </si>
  <si>
    <t>CNR7248553572</t>
  </si>
  <si>
    <t>CID849880</t>
  </si>
  <si>
    <t>CNR8825693863</t>
  </si>
  <si>
    <t>CID166803</t>
  </si>
  <si>
    <t>CNR3141940317</t>
  </si>
  <si>
    <t>CID368584</t>
  </si>
  <si>
    <t>CNR7188059889</t>
  </si>
  <si>
    <t>CID428014</t>
  </si>
  <si>
    <t>CNR1885277786</t>
  </si>
  <si>
    <t>CID365886</t>
  </si>
  <si>
    <t>CNR2545670529</t>
  </si>
  <si>
    <t>CID819188</t>
  </si>
  <si>
    <t>CNR1910756487</t>
  </si>
  <si>
    <t>CNR6968016154</t>
  </si>
  <si>
    <t>CID538394</t>
  </si>
  <si>
    <t>CNR8752263089</t>
  </si>
  <si>
    <t>CID397344</t>
  </si>
  <si>
    <t>CNR8901082965</t>
  </si>
  <si>
    <t>CID179258</t>
  </si>
  <si>
    <t>CNR3347364816</t>
  </si>
  <si>
    <t>CID378806</t>
  </si>
  <si>
    <t>CNR4739392160</t>
  </si>
  <si>
    <t>CID175267</t>
  </si>
  <si>
    <t>CNR2785523454</t>
  </si>
  <si>
    <t>CID768564</t>
  </si>
  <si>
    <t>CNR5523347620</t>
  </si>
  <si>
    <t>CID649731</t>
  </si>
  <si>
    <t>CNR8647780152</t>
  </si>
  <si>
    <t>CID793599</t>
  </si>
  <si>
    <t>CNR7939454795</t>
  </si>
  <si>
    <t>CID562868</t>
  </si>
  <si>
    <t>CNR5587911960</t>
  </si>
  <si>
    <t>CID533002</t>
  </si>
  <si>
    <t>CNR5357888447</t>
  </si>
  <si>
    <t>CNR9354570376</t>
  </si>
  <si>
    <t>CID895900</t>
  </si>
  <si>
    <t>CNR6946754608</t>
  </si>
  <si>
    <t>CID512790</t>
  </si>
  <si>
    <t>CNR4699494304</t>
  </si>
  <si>
    <t>CID338059</t>
  </si>
  <si>
    <t>CNR1313751843</t>
  </si>
  <si>
    <t>CID846194</t>
  </si>
  <si>
    <t>CNR1790281926</t>
  </si>
  <si>
    <t>CID109617</t>
  </si>
  <si>
    <t>CNR7742215688</t>
  </si>
  <si>
    <t>CID294552</t>
  </si>
  <si>
    <t>CNR3744280843</t>
  </si>
  <si>
    <t>CID893511</t>
  </si>
  <si>
    <t>CNR9537852276</t>
  </si>
  <si>
    <t>CNR5072798979</t>
  </si>
  <si>
    <t>CID934568</t>
  </si>
  <si>
    <t>CNR9671751974</t>
  </si>
  <si>
    <t>CID295740</t>
  </si>
  <si>
    <t>CNR2648788330</t>
  </si>
  <si>
    <t>CID739722</t>
  </si>
  <si>
    <t>CNR2133765862</t>
  </si>
  <si>
    <t>CID617794</t>
  </si>
  <si>
    <t>CNR9289206135</t>
  </si>
  <si>
    <t>CID706460</t>
  </si>
  <si>
    <t>CNR7003554085</t>
  </si>
  <si>
    <t>CID809826</t>
  </si>
  <si>
    <t>CNR7728736812</t>
  </si>
  <si>
    <t>CNR9712114904</t>
  </si>
  <si>
    <t>CID570416</t>
  </si>
  <si>
    <t>CNR4734864933</t>
  </si>
  <si>
    <t>CID874949</t>
  </si>
  <si>
    <t>CNR3008291284</t>
  </si>
  <si>
    <t>CID853350</t>
  </si>
  <si>
    <t>CNR3128380342</t>
  </si>
  <si>
    <t>CID297588</t>
  </si>
  <si>
    <t>CNR8238437412</t>
  </si>
  <si>
    <t>CID668983</t>
  </si>
  <si>
    <t>CNR1274842953</t>
  </si>
  <si>
    <t>CID957412</t>
  </si>
  <si>
    <t>CNR4307466923</t>
  </si>
  <si>
    <t>CID861165</t>
  </si>
  <si>
    <t>CNR8375759470</t>
  </si>
  <si>
    <t>CID664362</t>
  </si>
  <si>
    <t>CNR4511640861</t>
  </si>
  <si>
    <t>CNR8854775047</t>
  </si>
  <si>
    <t>CID169148</t>
  </si>
  <si>
    <t>CNR8525810316</t>
  </si>
  <si>
    <t>CID479082</t>
  </si>
  <si>
    <t>CNR8711233371</t>
  </si>
  <si>
    <t>CID179961</t>
  </si>
  <si>
    <t>CNR6954107789</t>
  </si>
  <si>
    <t>CID767633</t>
  </si>
  <si>
    <t>CNR4674266576</t>
  </si>
  <si>
    <t>CID338288</t>
  </si>
  <si>
    <t>CNR7452710915</t>
  </si>
  <si>
    <t>CID636343</t>
  </si>
  <si>
    <t>CNR5184825873</t>
  </si>
  <si>
    <t>CID315642</t>
  </si>
  <si>
    <t>CNR6181357500</t>
  </si>
  <si>
    <t>CID844818</t>
  </si>
  <si>
    <t>CNR6938997971</t>
  </si>
  <si>
    <t>CID246368</t>
  </si>
  <si>
    <t>CNR3963468369</t>
  </si>
  <si>
    <t>CID933941</t>
  </si>
  <si>
    <t>CNR2650944585</t>
  </si>
  <si>
    <t>CID852092</t>
  </si>
  <si>
    <t>CNR3086717975</t>
  </si>
  <si>
    <t>CID226107</t>
  </si>
  <si>
    <t>CNR1008189398</t>
  </si>
  <si>
    <t>CID872302</t>
  </si>
  <si>
    <t>CNR5838845239</t>
  </si>
  <si>
    <t>CID109809</t>
  </si>
  <si>
    <t>CNR1453879719</t>
  </si>
  <si>
    <t>CNR2274835232</t>
  </si>
  <si>
    <t>CID977150</t>
  </si>
  <si>
    <t>CNR1911954795</t>
  </si>
  <si>
    <t>CID117233</t>
  </si>
  <si>
    <t>CNR6112890926</t>
  </si>
  <si>
    <t>CID876371</t>
  </si>
  <si>
    <t>CNR8201459640</t>
  </si>
  <si>
    <t>CID806850</t>
  </si>
  <si>
    <t>CNR2819011240</t>
  </si>
  <si>
    <t>CID153607</t>
  </si>
  <si>
    <t>CNR7760474291</t>
  </si>
  <si>
    <t>CID922444</t>
  </si>
  <si>
    <t>CNR7913350387</t>
  </si>
  <si>
    <t>CID301919</t>
  </si>
  <si>
    <t>CNR2692175128</t>
  </si>
  <si>
    <t>CNR1976860616</t>
  </si>
  <si>
    <t>CID706803</t>
  </si>
  <si>
    <t>CNR6232585286</t>
  </si>
  <si>
    <t>CID123463</t>
  </si>
  <si>
    <t>CNR8626381909</t>
  </si>
  <si>
    <t>CID316543</t>
  </si>
  <si>
    <t>CNR7634050938</t>
  </si>
  <si>
    <t>CID183772</t>
  </si>
  <si>
    <t>CNR3494236053</t>
  </si>
  <si>
    <t>CID307849</t>
  </si>
  <si>
    <t>CNR3650112383</t>
  </si>
  <si>
    <t>CID969342</t>
  </si>
  <si>
    <t>CNR5077603648</t>
  </si>
  <si>
    <t>CID560801</t>
  </si>
  <si>
    <t>CNR3778727763</t>
  </si>
  <si>
    <t>CID787930</t>
  </si>
  <si>
    <t>CNR8277515547</t>
  </si>
  <si>
    <t>CNR3694778582</t>
  </si>
  <si>
    <t>CNR2240053521</t>
  </si>
  <si>
    <t>CNR8054296801</t>
  </si>
  <si>
    <t>CID741602</t>
  </si>
  <si>
    <t>CNR1346135366</t>
  </si>
  <si>
    <t>CNR7780452977</t>
  </si>
  <si>
    <t>CID876304</t>
  </si>
  <si>
    <t>CNR7516998140</t>
  </si>
  <si>
    <t>CID999139</t>
  </si>
  <si>
    <t>CNR3788711073</t>
  </si>
  <si>
    <t>CID914175</t>
  </si>
  <si>
    <t>CNR4274202604</t>
  </si>
  <si>
    <t>CID377831</t>
  </si>
  <si>
    <t>CNR6186775679</t>
  </si>
  <si>
    <t>CID891595</t>
  </si>
  <si>
    <t>CNR2800163011</t>
  </si>
  <si>
    <t>CID569115</t>
  </si>
  <si>
    <t>CNR6583035831</t>
  </si>
  <si>
    <t>CID238938</t>
  </si>
  <si>
    <t>CNR7735911053</t>
  </si>
  <si>
    <t>CID638204</t>
  </si>
  <si>
    <t>CNR4587984488</t>
  </si>
  <si>
    <t>CID930165</t>
  </si>
  <si>
    <t>CNR5315063273</t>
  </si>
  <si>
    <t>CID674201</t>
  </si>
  <si>
    <t>CNR9808312454</t>
  </si>
  <si>
    <t>CID375230</t>
  </si>
  <si>
    <t>CNR1360220690</t>
  </si>
  <si>
    <t>CID802532</t>
  </si>
  <si>
    <t>CNR4096973727</t>
  </si>
  <si>
    <t>CID747713</t>
  </si>
  <si>
    <t>CNR7525901593</t>
  </si>
  <si>
    <t>CID376742</t>
  </si>
  <si>
    <t>CNR1100751322</t>
  </si>
  <si>
    <t>CID542637</t>
  </si>
  <si>
    <t>CNR3014844765</t>
  </si>
  <si>
    <t>CNR9254111794</t>
  </si>
  <si>
    <t>CID860212</t>
  </si>
  <si>
    <t>CNR3939944802</t>
  </si>
  <si>
    <t>CID213619</t>
  </si>
  <si>
    <t>CNR2460461445</t>
  </si>
  <si>
    <t>CID466097</t>
  </si>
  <si>
    <t>CNR6074894933</t>
  </si>
  <si>
    <t>CID382734</t>
  </si>
  <si>
    <t>CNR1797794325</t>
  </si>
  <si>
    <t>CID258850</t>
  </si>
  <si>
    <t>CNR8409743818</t>
  </si>
  <si>
    <t>CID414564</t>
  </si>
  <si>
    <t>CNR5368088335</t>
  </si>
  <si>
    <t>CID522895</t>
  </si>
  <si>
    <t>CNR4396068452</t>
  </si>
  <si>
    <t>CID560944</t>
  </si>
  <si>
    <t>CNR6232922510</t>
  </si>
  <si>
    <t>CID341913</t>
  </si>
  <si>
    <t>CNR7931570113</t>
  </si>
  <si>
    <t>CID976727</t>
  </si>
  <si>
    <t>CNR5515171040</t>
  </si>
  <si>
    <t>CNR9306337793</t>
  </si>
  <si>
    <t>CID383429</t>
  </si>
  <si>
    <t>CNR6832304711</t>
  </si>
  <si>
    <t>CID611726</t>
  </si>
  <si>
    <t>CNR3194901850</t>
  </si>
  <si>
    <t>CID680346</t>
  </si>
  <si>
    <t>CNR1936788491</t>
  </si>
  <si>
    <t>CID133898</t>
  </si>
  <si>
    <t>CNR4467248461</t>
  </si>
  <si>
    <t>CID876303</t>
  </si>
  <si>
    <t>CNR6108092955</t>
  </si>
  <si>
    <t>CID285482</t>
  </si>
  <si>
    <t>CNR2123505028</t>
  </si>
  <si>
    <t>CID458548</t>
  </si>
  <si>
    <t>CNR9824890340</t>
  </si>
  <si>
    <t>CID372041</t>
  </si>
  <si>
    <t>CNR4954329577</t>
  </si>
  <si>
    <t>CID753529</t>
  </si>
  <si>
    <t>CNR5985122219</t>
  </si>
  <si>
    <t>CID601182</t>
  </si>
  <si>
    <t>CNR1422175823</t>
  </si>
  <si>
    <t>CID927717</t>
  </si>
  <si>
    <t>CNR1185078482</t>
  </si>
  <si>
    <t>CID345326</t>
  </si>
  <si>
    <t>CNR8418383913</t>
  </si>
  <si>
    <t>CID561048</t>
  </si>
  <si>
    <t>CNR1297708765</t>
  </si>
  <si>
    <t>CID310222</t>
  </si>
  <si>
    <t>CNR4568404965</t>
  </si>
  <si>
    <t>CID513150</t>
  </si>
  <si>
    <t>CNR6320313393</t>
  </si>
  <si>
    <t>CID836736</t>
  </si>
  <si>
    <t>CNR3732147030</t>
  </si>
  <si>
    <t>CID801677</t>
  </si>
  <si>
    <t>CNR6257883285</t>
  </si>
  <si>
    <t>CID745755</t>
  </si>
  <si>
    <t>CNR4073324303</t>
  </si>
  <si>
    <t>CID751848</t>
  </si>
  <si>
    <t>CNR8992776142</t>
  </si>
  <si>
    <t>CID510224</t>
  </si>
  <si>
    <t>CNR3385620740</t>
  </si>
  <si>
    <t>CID430668</t>
  </si>
  <si>
    <t>CNR3892473165</t>
  </si>
  <si>
    <t>CID392915</t>
  </si>
  <si>
    <t>CNR1240849121</t>
  </si>
  <si>
    <t>CID274214</t>
  </si>
  <si>
    <t>CNR4748752235</t>
  </si>
  <si>
    <t>CID196208</t>
  </si>
  <si>
    <t>CNR4734416243</t>
  </si>
  <si>
    <t>CID788214</t>
  </si>
  <si>
    <t>CNR8969185075</t>
  </si>
  <si>
    <t>CID739792</t>
  </si>
  <si>
    <t>CNR4787573190</t>
  </si>
  <si>
    <t>CID795484</t>
  </si>
  <si>
    <t>CNR7467740179</t>
  </si>
  <si>
    <t>CNR4972922030</t>
  </si>
  <si>
    <t>CID849018</t>
  </si>
  <si>
    <t>CNR6617514671</t>
  </si>
  <si>
    <t>CID294808</t>
  </si>
  <si>
    <t>CNR4876139755</t>
  </si>
  <si>
    <t>CID822752</t>
  </si>
  <si>
    <t>CNR1866170471</t>
  </si>
  <si>
    <t>CID963811</t>
  </si>
  <si>
    <t>CNR1394143940</t>
  </si>
  <si>
    <t>CID650362</t>
  </si>
  <si>
    <t>CNR1253220171</t>
  </si>
  <si>
    <t>CID357231</t>
  </si>
  <si>
    <t>CNR2870931090</t>
  </si>
  <si>
    <t>CID867775</t>
  </si>
  <si>
    <t>CNR6396875357</t>
  </si>
  <si>
    <t>CNR9802554944</t>
  </si>
  <si>
    <t>CID117693</t>
  </si>
  <si>
    <t>CNR2848539407</t>
  </si>
  <si>
    <t>CID180893</t>
  </si>
  <si>
    <t>CNR2623406185</t>
  </si>
  <si>
    <t>CID864438</t>
  </si>
  <si>
    <t>CNR2846995384</t>
  </si>
  <si>
    <t>CID856393</t>
  </si>
  <si>
    <t>CNR9179252414</t>
  </si>
  <si>
    <t>CID776960</t>
  </si>
  <si>
    <t>CNR7875758096</t>
  </si>
  <si>
    <t>CNR5761361135</t>
  </si>
  <si>
    <t>CID818913</t>
  </si>
  <si>
    <t>CNR3194625692</t>
  </si>
  <si>
    <t>CID545800</t>
  </si>
  <si>
    <t>CNR9197285847</t>
  </si>
  <si>
    <t>CID797287</t>
  </si>
  <si>
    <t>CNR6294749223</t>
  </si>
  <si>
    <t>CID996802</t>
  </si>
  <si>
    <t>CNR5655624147</t>
  </si>
  <si>
    <t>CID648695</t>
  </si>
  <si>
    <t>CNR4036329437</t>
  </si>
  <si>
    <t>CID863624</t>
  </si>
  <si>
    <t>CNR8265639433</t>
  </si>
  <si>
    <t>CID755437</t>
  </si>
  <si>
    <t>CNR1492284449</t>
  </si>
  <si>
    <t>CID708733</t>
  </si>
  <si>
    <t>CNR6930655657</t>
  </si>
  <si>
    <t>CID521794</t>
  </si>
  <si>
    <t>CNR8123261103</t>
  </si>
  <si>
    <t>CID996353</t>
  </si>
  <si>
    <t>CNR4164424284</t>
  </si>
  <si>
    <t>CID997829</t>
  </si>
  <si>
    <t>CNR1180289552</t>
  </si>
  <si>
    <t>CID945681</t>
  </si>
  <si>
    <t>CNR1582311040</t>
  </si>
  <si>
    <t>CID848361</t>
  </si>
  <si>
    <t>CNR4759998650</t>
  </si>
  <si>
    <t>CID584121</t>
  </si>
  <si>
    <t>CNR9337853872</t>
  </si>
  <si>
    <t>CID523331</t>
  </si>
  <si>
    <t>CNR9814466929</t>
  </si>
  <si>
    <t>CID408388</t>
  </si>
  <si>
    <t>CNR7086884212</t>
  </si>
  <si>
    <t>CID961573</t>
  </si>
  <si>
    <t>CNR7594835597</t>
  </si>
  <si>
    <t>CID673321</t>
  </si>
  <si>
    <t>CNR5780008468</t>
  </si>
  <si>
    <t>CNR4047665766</t>
  </si>
  <si>
    <t>CID864673</t>
  </si>
  <si>
    <t>CNR6017158753</t>
  </si>
  <si>
    <t>CID456327</t>
  </si>
  <si>
    <t>CNR4694622501</t>
  </si>
  <si>
    <t>CID496101</t>
  </si>
  <si>
    <t>CNR7198737739</t>
  </si>
  <si>
    <t>CID541774</t>
  </si>
  <si>
    <t>CNR7865674885</t>
  </si>
  <si>
    <t>CID135304</t>
  </si>
  <si>
    <t>CNR2738983547</t>
  </si>
  <si>
    <t>CID884730</t>
  </si>
  <si>
    <t>CNR9334968500</t>
  </si>
  <si>
    <t>CID773935</t>
  </si>
  <si>
    <t>CNR2561817237</t>
  </si>
  <si>
    <t>CID838445</t>
  </si>
  <si>
    <t>CNR5504359884</t>
  </si>
  <si>
    <t>CID246507</t>
  </si>
  <si>
    <t>CNR2208620078</t>
  </si>
  <si>
    <t>CID136151</t>
  </si>
  <si>
    <t>CNR6579237056</t>
  </si>
  <si>
    <t>CID297661</t>
  </si>
  <si>
    <t>CNR4732116851</t>
  </si>
  <si>
    <t>CNR8794046680</t>
  </si>
  <si>
    <t>CID250501</t>
  </si>
  <si>
    <t>CNR6894301257</t>
  </si>
  <si>
    <t>CID878193</t>
  </si>
  <si>
    <t>CNR7326681632</t>
  </si>
  <si>
    <t>CID387659</t>
  </si>
  <si>
    <t>CNR7759285136</t>
  </si>
  <si>
    <t>CID347016</t>
  </si>
  <si>
    <t>CNR5763414044</t>
  </si>
  <si>
    <t>CID863535</t>
  </si>
  <si>
    <t>CNR5847042157</t>
  </si>
  <si>
    <t>CID590968</t>
  </si>
  <si>
    <t>CNR2802298679</t>
  </si>
  <si>
    <t>CID329154</t>
  </si>
  <si>
    <t>CNR3336450077</t>
  </si>
  <si>
    <t>CID849476</t>
  </si>
  <si>
    <t>CNR1347595672</t>
  </si>
  <si>
    <t>CID689418</t>
  </si>
  <si>
    <t>CNR4041286808</t>
  </si>
  <si>
    <t>CID706727</t>
  </si>
  <si>
    <t>CNR8810146819</t>
  </si>
  <si>
    <t>CID206378</t>
  </si>
  <si>
    <t>CNR2166430664</t>
  </si>
  <si>
    <t>CID236307</t>
  </si>
  <si>
    <t>CNR7947098960</t>
  </si>
  <si>
    <t>CID868098</t>
  </si>
  <si>
    <t>CNR3983817972</t>
  </si>
  <si>
    <t>CID960728</t>
  </si>
  <si>
    <t>CNR4434711772</t>
  </si>
  <si>
    <t>CID271975</t>
  </si>
  <si>
    <t>CNR8517569978</t>
  </si>
  <si>
    <t>CID835684</t>
  </si>
  <si>
    <t>CNR3941431938</t>
  </si>
  <si>
    <t>CID945596</t>
  </si>
  <si>
    <t>CNR5086641174</t>
  </si>
  <si>
    <t>CID326610</t>
  </si>
  <si>
    <t>CNR7534567881</t>
  </si>
  <si>
    <t>CID935515</t>
  </si>
  <si>
    <t>CNR8465530135</t>
  </si>
  <si>
    <t>CID448797</t>
  </si>
  <si>
    <t>CNR4308667589</t>
  </si>
  <si>
    <t>CID809071</t>
  </si>
  <si>
    <t>CNR6677289398</t>
  </si>
  <si>
    <t>CNR2142819976</t>
  </si>
  <si>
    <t>CID500668</t>
  </si>
  <si>
    <t>CNR4494462635</t>
  </si>
  <si>
    <t>CID709436</t>
  </si>
  <si>
    <t>CNR6216703995</t>
  </si>
  <si>
    <t>CID807622</t>
  </si>
  <si>
    <t>CNR8595850412</t>
  </si>
  <si>
    <t>CID190333</t>
  </si>
  <si>
    <t>CNR5878221917</t>
  </si>
  <si>
    <t>CID813209</t>
  </si>
  <si>
    <t>CNR1527846083</t>
  </si>
  <si>
    <t>CID867093</t>
  </si>
  <si>
    <t>CNR8120331097</t>
  </si>
  <si>
    <t>CID924575</t>
  </si>
  <si>
    <t>CNR2524222303</t>
  </si>
  <si>
    <t>CNR5291089763</t>
  </si>
  <si>
    <t>CID965391</t>
  </si>
  <si>
    <t>CNR9495729421</t>
  </si>
  <si>
    <t>CID249155</t>
  </si>
  <si>
    <t>CNR4808047301</t>
  </si>
  <si>
    <t>CID239368</t>
  </si>
  <si>
    <t>CNR9997713880</t>
  </si>
  <si>
    <t>CID857759</t>
  </si>
  <si>
    <t>CNR7817984969</t>
  </si>
  <si>
    <t>CID178811</t>
  </si>
  <si>
    <t>CNR3800352446</t>
  </si>
  <si>
    <t>CID291614</t>
  </si>
  <si>
    <t>CNR1517374397</t>
  </si>
  <si>
    <t>CID435278</t>
  </si>
  <si>
    <t>CNR7313075537</t>
  </si>
  <si>
    <t>CID614634</t>
  </si>
  <si>
    <t>CNR9888284456</t>
  </si>
  <si>
    <t>CID947360</t>
  </si>
  <si>
    <t>CNR7635978047</t>
  </si>
  <si>
    <t>CID797458</t>
  </si>
  <si>
    <t>CNR7603441572</t>
  </si>
  <si>
    <t>CID951484</t>
  </si>
  <si>
    <t>CNR6575469377</t>
  </si>
  <si>
    <t>CNR8271761727</t>
  </si>
  <si>
    <t>CID793391</t>
  </si>
  <si>
    <t>CNR8478324679</t>
  </si>
  <si>
    <t>CID532126</t>
  </si>
  <si>
    <t>CNR8612668019</t>
  </si>
  <si>
    <t>CID317830</t>
  </si>
  <si>
    <t>CNR4361104992</t>
  </si>
  <si>
    <t>CID948361</t>
  </si>
  <si>
    <t>CNR2060247550</t>
  </si>
  <si>
    <t>CID633223</t>
  </si>
  <si>
    <t>CNR5122475805</t>
  </si>
  <si>
    <t>CNR5874083967</t>
  </si>
  <si>
    <t>CID809327</t>
  </si>
  <si>
    <t>CNR2127191120</t>
  </si>
  <si>
    <t>CID371060</t>
  </si>
  <si>
    <t>CNR3386168975</t>
  </si>
  <si>
    <t>CNR2370913381</t>
  </si>
  <si>
    <t>CID438156</t>
  </si>
  <si>
    <t>CNR3235578551</t>
  </si>
  <si>
    <t>CID608179</t>
  </si>
  <si>
    <t>CNR1018691401</t>
  </si>
  <si>
    <t>CID768535</t>
  </si>
  <si>
    <t>CNR6882671271</t>
  </si>
  <si>
    <t>CNR9933078009</t>
  </si>
  <si>
    <t>CID155551</t>
  </si>
  <si>
    <t>CNR3558765730</t>
  </si>
  <si>
    <t>CID938811</t>
  </si>
  <si>
    <t>CNR8711828351</t>
  </si>
  <si>
    <t>CID640000</t>
  </si>
  <si>
    <t>CNR5474932650</t>
  </si>
  <si>
    <t>CID563655</t>
  </si>
  <si>
    <t>CNR5612924035</t>
  </si>
  <si>
    <t>CNR1790231531</t>
  </si>
  <si>
    <t>CID621528</t>
  </si>
  <si>
    <t>CNR4713592574</t>
  </si>
  <si>
    <t>CID443384</t>
  </si>
  <si>
    <t>CNR1548355079</t>
  </si>
  <si>
    <t>CID184959</t>
  </si>
  <si>
    <t>CNR6608917539</t>
  </si>
  <si>
    <t>CID870933</t>
  </si>
  <si>
    <t>CNR1156674196</t>
  </si>
  <si>
    <t>CID560492</t>
  </si>
  <si>
    <t>CNR6725097865</t>
  </si>
  <si>
    <t>CID924548</t>
  </si>
  <si>
    <t>CNR6483354521</t>
  </si>
  <si>
    <t>CNR6042170573</t>
  </si>
  <si>
    <t>CNR8526448142</t>
  </si>
  <si>
    <t>CID528717</t>
  </si>
  <si>
    <t>CNR6858824194</t>
  </si>
  <si>
    <t>CID141548</t>
  </si>
  <si>
    <t>CNR7738944394</t>
  </si>
  <si>
    <t>CNR1249411807</t>
  </si>
  <si>
    <t>CID162692</t>
  </si>
  <si>
    <t>CNR5380596232</t>
  </si>
  <si>
    <t>CID818752</t>
  </si>
  <si>
    <t>CNR4941714268</t>
  </si>
  <si>
    <t>CID567416</t>
  </si>
  <si>
    <t>CNR6623937609</t>
  </si>
  <si>
    <t>CID412518</t>
  </si>
  <si>
    <t>CNR2428691640</t>
  </si>
  <si>
    <t>CID199103</t>
  </si>
  <si>
    <t>CNR2964048812</t>
  </si>
  <si>
    <t>CID390350</t>
  </si>
  <si>
    <t>CNR8706596145</t>
  </si>
  <si>
    <t>CID645118</t>
  </si>
  <si>
    <t>CNR3408433428</t>
  </si>
  <si>
    <t>CID709365</t>
  </si>
  <si>
    <t>CNR9140471899</t>
  </si>
  <si>
    <t>CID858596</t>
  </si>
  <si>
    <t>CNR4341235241</t>
  </si>
  <si>
    <t>CID173454</t>
  </si>
  <si>
    <t>CNR5814361610</t>
  </si>
  <si>
    <t>CID534116</t>
  </si>
  <si>
    <t>CNR6318440093</t>
  </si>
  <si>
    <t>CID246345</t>
  </si>
  <si>
    <t>CNR7002582248</t>
  </si>
  <si>
    <t>CID384835</t>
  </si>
  <si>
    <t>CNR7190758700</t>
  </si>
  <si>
    <t>CID560689</t>
  </si>
  <si>
    <t>CNR9248249574</t>
  </si>
  <si>
    <t>CID139675</t>
  </si>
  <si>
    <t>CNR8427250121</t>
  </si>
  <si>
    <t>CID680763</t>
  </si>
  <si>
    <t>CNR3029869857</t>
  </si>
  <si>
    <t>CNR8467603130</t>
  </si>
  <si>
    <t>CID930385</t>
  </si>
  <si>
    <t>CNR5706918281</t>
  </si>
  <si>
    <t>CID934255</t>
  </si>
  <si>
    <t>CNR9247766664</t>
  </si>
  <si>
    <t>CID822291</t>
  </si>
  <si>
    <t>CNR6810265417</t>
  </si>
  <si>
    <t>CID786014</t>
  </si>
  <si>
    <t>CNR5646784173</t>
  </si>
  <si>
    <t>CID378408</t>
  </si>
  <si>
    <t>CNR8722052048</t>
  </si>
  <si>
    <t>CID942174</t>
  </si>
  <si>
    <t>CNR4035742864</t>
  </si>
  <si>
    <t>CID244592</t>
  </si>
  <si>
    <t>CNR4493573910</t>
  </si>
  <si>
    <t>CID835738</t>
  </si>
  <si>
    <t>CNR1606975589</t>
  </si>
  <si>
    <t>CID234078</t>
  </si>
  <si>
    <t>CNR2023905216</t>
  </si>
  <si>
    <t>CID154082</t>
  </si>
  <si>
    <t>CNR1329031649</t>
  </si>
  <si>
    <t>CID462591</t>
  </si>
  <si>
    <t>CNR8333928640</t>
  </si>
  <si>
    <t>CID940798</t>
  </si>
  <si>
    <t>CNR1761793904</t>
  </si>
  <si>
    <t>CID367470</t>
  </si>
  <si>
    <t>CNR3044160069</t>
  </si>
  <si>
    <t>CID548608</t>
  </si>
  <si>
    <t>CNR8059565365</t>
  </si>
  <si>
    <t>CID404215</t>
  </si>
  <si>
    <t>CNR6638716725</t>
  </si>
  <si>
    <t>CID636034</t>
  </si>
  <si>
    <t>CNR6450048204</t>
  </si>
  <si>
    <t>CID531317</t>
  </si>
  <si>
    <t>CNR5140311401</t>
  </si>
  <si>
    <t>CID411470</t>
  </si>
  <si>
    <t>CNR3614650320</t>
  </si>
  <si>
    <t>CID924598</t>
  </si>
  <si>
    <t>CNR8592422542</t>
  </si>
  <si>
    <t>CID706876</t>
  </si>
  <si>
    <t>CNR5952336034</t>
  </si>
  <si>
    <t>CID543619</t>
  </si>
  <si>
    <t>CNR9447808122</t>
  </si>
  <si>
    <t>CID174081</t>
  </si>
  <si>
    <t>CNR6386956730</t>
  </si>
  <si>
    <t>CID285559</t>
  </si>
  <si>
    <t>CNR2912066564</t>
  </si>
  <si>
    <t>CID558787</t>
  </si>
  <si>
    <t>CNR4369269566</t>
  </si>
  <si>
    <t>CID498717</t>
  </si>
  <si>
    <t>CNR2494053722</t>
  </si>
  <si>
    <t>CID786382</t>
  </si>
  <si>
    <t>CNR6963244918</t>
  </si>
  <si>
    <t>CNR5404742536</t>
  </si>
  <si>
    <t>CID151142</t>
  </si>
  <si>
    <t>CNR9227683897</t>
  </si>
  <si>
    <t>CNR2373018630</t>
  </si>
  <si>
    <t>CID495907</t>
  </si>
  <si>
    <t>CNR2595456293</t>
  </si>
  <si>
    <t>CID999782</t>
  </si>
  <si>
    <t>CNR5928671889</t>
  </si>
  <si>
    <t>CID102944</t>
  </si>
  <si>
    <t>CNR2668327643</t>
  </si>
  <si>
    <t>CID917433</t>
  </si>
  <si>
    <t>CNR3237238395</t>
  </si>
  <si>
    <t>CID627371</t>
  </si>
  <si>
    <t>CNR3100944601</t>
  </si>
  <si>
    <t>CID648773</t>
  </si>
  <si>
    <t>CNR4059302924</t>
  </si>
  <si>
    <t>CID272459</t>
  </si>
  <si>
    <t>CNR3967186011</t>
  </si>
  <si>
    <t>CID961866</t>
  </si>
  <si>
    <t>CNR6862893424</t>
  </si>
  <si>
    <t>CID507234</t>
  </si>
  <si>
    <t>CNR1869503565</t>
  </si>
  <si>
    <t>CID329224</t>
  </si>
  <si>
    <t>CNR7983277658</t>
  </si>
  <si>
    <t>CID760358</t>
  </si>
  <si>
    <t>CNR1652856179</t>
  </si>
  <si>
    <t>CID456112</t>
  </si>
  <si>
    <t>CNR6414586111</t>
  </si>
  <si>
    <t>CID938349</t>
  </si>
  <si>
    <t>CNR7484899428</t>
  </si>
  <si>
    <t>CID855078</t>
  </si>
  <si>
    <t>CNR5668303151</t>
  </si>
  <si>
    <t>CID358925</t>
  </si>
  <si>
    <t>CNR5361844710</t>
  </si>
  <si>
    <t>CID778929</t>
  </si>
  <si>
    <t>CNR9582305501</t>
  </si>
  <si>
    <t>CID102049</t>
  </si>
  <si>
    <t>CNR5913316777</t>
  </si>
  <si>
    <t>CID440493</t>
  </si>
  <si>
    <t>CNR2396391862</t>
  </si>
  <si>
    <t>CID289972</t>
  </si>
  <si>
    <t>CNR1297047719</t>
  </si>
  <si>
    <t>CID770250</t>
  </si>
  <si>
    <t>CNR1183787410</t>
  </si>
  <si>
    <t>CID115194</t>
  </si>
  <si>
    <t>CNR3614071722</t>
  </si>
  <si>
    <t>CID992071</t>
  </si>
  <si>
    <t>CNR6675388358</t>
  </si>
  <si>
    <t>CNR4810200146</t>
  </si>
  <si>
    <t>CID705062</t>
  </si>
  <si>
    <t>CNR4552906975</t>
  </si>
  <si>
    <t>CID354041</t>
  </si>
  <si>
    <t>CNR4310174612</t>
  </si>
  <si>
    <t>CID552532</t>
  </si>
  <si>
    <t>CNR2810749127</t>
  </si>
  <si>
    <t>CID322450</t>
  </si>
  <si>
    <t>CNR4515574712</t>
  </si>
  <si>
    <t>CID851158</t>
  </si>
  <si>
    <t>CNR8249188984</t>
  </si>
  <si>
    <t>CID939871</t>
  </si>
  <si>
    <t>CNR7368885429</t>
  </si>
  <si>
    <t>CNR9037668445</t>
  </si>
  <si>
    <t>CID950975</t>
  </si>
  <si>
    <t>CNR7958786946</t>
  </si>
  <si>
    <t>CID168659</t>
  </si>
  <si>
    <t>CNR1533293901</t>
  </si>
  <si>
    <t>CID215186</t>
  </si>
  <si>
    <t>CNR6425296427</t>
  </si>
  <si>
    <t>CID375721</t>
  </si>
  <si>
    <t>CNR2689025403</t>
  </si>
  <si>
    <t>CID366746</t>
  </si>
  <si>
    <t>CNR3108079379</t>
  </si>
  <si>
    <t>CNR1954256057</t>
  </si>
  <si>
    <t>CID990699</t>
  </si>
  <si>
    <t>CNR7332189519</t>
  </si>
  <si>
    <t>CID187746</t>
  </si>
  <si>
    <t>CNR9433187097</t>
  </si>
  <si>
    <t>CID468787</t>
  </si>
  <si>
    <t>CNR1977824215</t>
  </si>
  <si>
    <t>CID658284</t>
  </si>
  <si>
    <t>CNR9478034774</t>
  </si>
  <si>
    <t>CNR4046329143</t>
  </si>
  <si>
    <t>CID709691</t>
  </si>
  <si>
    <t>CNR7315424374</t>
  </si>
  <si>
    <t>CID903329</t>
  </si>
  <si>
    <t>CNR3795060213</t>
  </si>
  <si>
    <t>CNR2565583563</t>
  </si>
  <si>
    <t>CID454433</t>
  </si>
  <si>
    <t>CNR9676660830</t>
  </si>
  <si>
    <t>CID200762</t>
  </si>
  <si>
    <t>CNR6445603431</t>
  </si>
  <si>
    <t>CID186361</t>
  </si>
  <si>
    <t>CNR3304756309</t>
  </si>
  <si>
    <t>CID359547</t>
  </si>
  <si>
    <t>CNR7908825339</t>
  </si>
  <si>
    <t>CID423827</t>
  </si>
  <si>
    <t>CNR3697754694</t>
  </si>
  <si>
    <t>CID199270</t>
  </si>
  <si>
    <t>CNR9210444974</t>
  </si>
  <si>
    <t>CID665730</t>
  </si>
  <si>
    <t>CNR2843785010</t>
  </si>
  <si>
    <t>CID572413</t>
  </si>
  <si>
    <t>CNR6071989398</t>
  </si>
  <si>
    <t>CID753566</t>
  </si>
  <si>
    <t>CNR7052357813</t>
  </si>
  <si>
    <t>CID266075</t>
  </si>
  <si>
    <t>CNR4363283052</t>
  </si>
  <si>
    <t>CID780705</t>
  </si>
  <si>
    <t>CNR7371854790</t>
  </si>
  <si>
    <t>CID521125</t>
  </si>
  <si>
    <t>CNR2080276412</t>
  </si>
  <si>
    <t>CID781198</t>
  </si>
  <si>
    <t>CNR8481835682</t>
  </si>
  <si>
    <t>CID623596</t>
  </si>
  <si>
    <t>CNR5210170117</t>
  </si>
  <si>
    <t>CID652152</t>
  </si>
  <si>
    <t>CNR2998794079</t>
  </si>
  <si>
    <t>CID680943</t>
  </si>
  <si>
    <t>CNR2464377964</t>
  </si>
  <si>
    <t>CNR6801114548</t>
  </si>
  <si>
    <t>CID792247</t>
  </si>
  <si>
    <t>CNR2506055057</t>
  </si>
  <si>
    <t>CID303676</t>
  </si>
  <si>
    <t>CNR9748523083</t>
  </si>
  <si>
    <t>CID347759</t>
  </si>
  <si>
    <t>CNR5073455797</t>
  </si>
  <si>
    <t>CNR1889658104</t>
  </si>
  <si>
    <t>CID266052</t>
  </si>
  <si>
    <t>CNR3063046980</t>
  </si>
  <si>
    <t>CID502278</t>
  </si>
  <si>
    <t>CNR1533819203</t>
  </si>
  <si>
    <t>CID725948</t>
  </si>
  <si>
    <t>CNR5420694622</t>
  </si>
  <si>
    <t>CID561037</t>
  </si>
  <si>
    <t>CNR2747682502</t>
  </si>
  <si>
    <t>CID392982</t>
  </si>
  <si>
    <t>CNR4685890438</t>
  </si>
  <si>
    <t>CID570069</t>
  </si>
  <si>
    <t>CNR2258397397</t>
  </si>
  <si>
    <t>CID717924</t>
  </si>
  <si>
    <t>CNR2342025318</t>
  </si>
  <si>
    <t>CID268100</t>
  </si>
  <si>
    <t>CNR8954964388</t>
  </si>
  <si>
    <t>CID797624</t>
  </si>
  <si>
    <t>CNR4545969412</t>
  </si>
  <si>
    <t>CID118917</t>
  </si>
  <si>
    <t>CNR1980659349</t>
  </si>
  <si>
    <t>CID180468</t>
  </si>
  <si>
    <t>CNR3377232574</t>
  </si>
  <si>
    <t>CNR3218098795</t>
  </si>
  <si>
    <t>CID607075</t>
  </si>
  <si>
    <t>CNR6219735310</t>
  </si>
  <si>
    <t>CID576345</t>
  </si>
  <si>
    <t>CNR1038933695</t>
  </si>
  <si>
    <t>CID564596</t>
  </si>
  <si>
    <t>CNR6414227248</t>
  </si>
  <si>
    <t>CID539741</t>
  </si>
  <si>
    <t>CNR7295546978</t>
  </si>
  <si>
    <t>CID956208</t>
  </si>
  <si>
    <t>CNR5702181484</t>
  </si>
  <si>
    <t>CID441594</t>
  </si>
  <si>
    <t>CNR6966822617</t>
  </si>
  <si>
    <t>CID859261</t>
  </si>
  <si>
    <t>CNR8765550243</t>
  </si>
  <si>
    <t>CNR7937049161</t>
  </si>
  <si>
    <t>CID450653</t>
  </si>
  <si>
    <t>CNR5140920376</t>
  </si>
  <si>
    <t>CID785085</t>
  </si>
  <si>
    <t>CNR4048125629</t>
  </si>
  <si>
    <t>CID625626</t>
  </si>
  <si>
    <t>CNR8663690251</t>
  </si>
  <si>
    <t>CID992694</t>
  </si>
  <si>
    <t>CNR3709653061</t>
  </si>
  <si>
    <t>CNR1920486182</t>
  </si>
  <si>
    <t>CID672009</t>
  </si>
  <si>
    <t>CNR1875836964</t>
  </si>
  <si>
    <t>CNR5349513280</t>
  </si>
  <si>
    <t>CID732611</t>
  </si>
  <si>
    <t>CNR8073281245</t>
  </si>
  <si>
    <t>CID898062</t>
  </si>
  <si>
    <t>CNR7456819514</t>
  </si>
  <si>
    <t>CID497018</t>
  </si>
  <si>
    <t>CNR1096099332</t>
  </si>
  <si>
    <t>CID385545</t>
  </si>
  <si>
    <t>CNR4635335741</t>
  </si>
  <si>
    <t>CID665121</t>
  </si>
  <si>
    <t>CNR2783773633</t>
  </si>
  <si>
    <t>CID315598</t>
  </si>
  <si>
    <t>CNR6129062120</t>
  </si>
  <si>
    <t>CID313670</t>
  </si>
  <si>
    <t>CNR9617888088</t>
  </si>
  <si>
    <t>CNR1379783559</t>
  </si>
  <si>
    <t>CNR2072017730</t>
  </si>
  <si>
    <t>CID207452</t>
  </si>
  <si>
    <t>CNR2625911632</t>
  </si>
  <si>
    <t>CID775993</t>
  </si>
  <si>
    <t>CNR6302477474</t>
  </si>
  <si>
    <t>CID996021</t>
  </si>
  <si>
    <t>CNR1077860626</t>
  </si>
  <si>
    <t>CID749789</t>
  </si>
  <si>
    <t>CNR5331041179</t>
  </si>
  <si>
    <t>CID217956</t>
  </si>
  <si>
    <t>CNR3843655492</t>
  </si>
  <si>
    <t>CID785014</t>
  </si>
  <si>
    <t>CNR5852356976</t>
  </si>
  <si>
    <t>CID314934</t>
  </si>
  <si>
    <t>CNR4001882247</t>
  </si>
  <si>
    <t>CNR1739838109</t>
  </si>
  <si>
    <t>CID515527</t>
  </si>
  <si>
    <t>CNR4371108431</t>
  </si>
  <si>
    <t>CID188765</t>
  </si>
  <si>
    <t>CNR4800859281</t>
  </si>
  <si>
    <t>CID804381</t>
  </si>
  <si>
    <t>CNR3777615158</t>
  </si>
  <si>
    <t>CID309379</t>
  </si>
  <si>
    <t>CNR2760841131</t>
  </si>
  <si>
    <t>CID466047</t>
  </si>
  <si>
    <t>CNR9511774698</t>
  </si>
  <si>
    <t>CID626992</t>
  </si>
  <si>
    <t>CNR4003078693</t>
  </si>
  <si>
    <t>CID519969</t>
  </si>
  <si>
    <t>CNR2759146879</t>
  </si>
  <si>
    <t>CID398952</t>
  </si>
  <si>
    <t>CNR2940111558</t>
  </si>
  <si>
    <t>CNR3418473890</t>
  </si>
  <si>
    <t>CID541274</t>
  </si>
  <si>
    <t>CNR5888894640</t>
  </si>
  <si>
    <t>CID290171</t>
  </si>
  <si>
    <t>CNR5898834512</t>
  </si>
  <si>
    <t>CID373491</t>
  </si>
  <si>
    <t>CNR2376178385</t>
  </si>
  <si>
    <t>CID198770</t>
  </si>
  <si>
    <t>CNR2528729646</t>
  </si>
  <si>
    <t>CID208154</t>
  </si>
  <si>
    <t>CNR8926622234</t>
  </si>
  <si>
    <t>CID297475</t>
  </si>
  <si>
    <t>CNR4609691062</t>
  </si>
  <si>
    <t>CID803760</t>
  </si>
  <si>
    <t>CNR7798411061</t>
  </si>
  <si>
    <t>CID228421</t>
  </si>
  <si>
    <t>CNR5852024437</t>
  </si>
  <si>
    <t>CID479958</t>
  </si>
  <si>
    <t>CNR7761857074</t>
  </si>
  <si>
    <t>CID940879</t>
  </si>
  <si>
    <t>CNR5094285288</t>
  </si>
  <si>
    <t>CID413542</t>
  </si>
  <si>
    <t>CNR6513987373</t>
  </si>
  <si>
    <t>CNR3981840110</t>
  </si>
  <si>
    <t>CID456537</t>
  </si>
  <si>
    <t>CNR2328085169</t>
  </si>
  <si>
    <t>CID171097</t>
  </si>
  <si>
    <t>CNR8870143024</t>
  </si>
  <si>
    <t>CID628770</t>
  </si>
  <si>
    <t>CNR5625876526</t>
  </si>
  <si>
    <t>CID688566</t>
  </si>
  <si>
    <t>CNR5655954477</t>
  </si>
  <si>
    <t>CID883088</t>
  </si>
  <si>
    <t>CNR1360923616</t>
  </si>
  <si>
    <t>CID702466</t>
  </si>
  <si>
    <t>CNR2485827217</t>
  </si>
  <si>
    <t>CID691583</t>
  </si>
  <si>
    <t>CNR9519268102</t>
  </si>
  <si>
    <t>CID587407</t>
  </si>
  <si>
    <t>CNR7115560451</t>
  </si>
  <si>
    <t>CID187105</t>
  </si>
  <si>
    <t>CNR2437953746</t>
  </si>
  <si>
    <t>CID810288</t>
  </si>
  <si>
    <t>CNR1383364008</t>
  </si>
  <si>
    <t>CID427731</t>
  </si>
  <si>
    <t>CNR1448167035</t>
  </si>
  <si>
    <t>CID542472</t>
  </si>
  <si>
    <t>CNR5139586818</t>
  </si>
  <si>
    <t>CID521279</t>
  </si>
  <si>
    <t>CNR2827337159</t>
  </si>
  <si>
    <t>CID946176</t>
  </si>
  <si>
    <t>CNR4579556601</t>
  </si>
  <si>
    <t>CID433964</t>
  </si>
  <si>
    <t>CNR2115972098</t>
  </si>
  <si>
    <t>CNR9815412579</t>
  </si>
  <si>
    <t>CID217499</t>
  </si>
  <si>
    <t>CNR4782848403</t>
  </si>
  <si>
    <t>CID368634</t>
  </si>
  <si>
    <t>CNR7432676669</t>
  </si>
  <si>
    <t>CID862381</t>
  </si>
  <si>
    <t>CNR8379913751</t>
  </si>
  <si>
    <t>CID533763</t>
  </si>
  <si>
    <t>CNR2925678247</t>
  </si>
  <si>
    <t>CID307889</t>
  </si>
  <si>
    <t>CNR3172221289</t>
  </si>
  <si>
    <t>CID376969</t>
  </si>
  <si>
    <t>CNR7674212943</t>
  </si>
  <si>
    <t>CID482080</t>
  </si>
  <si>
    <t>CNR3383440991</t>
  </si>
  <si>
    <t>CID850146</t>
  </si>
  <si>
    <t>CNR9881312274</t>
  </si>
  <si>
    <t>CID344269</t>
  </si>
  <si>
    <t>CNR3920657644</t>
  </si>
  <si>
    <t>CID668542</t>
  </si>
  <si>
    <t>CNR9606855639</t>
  </si>
  <si>
    <t>CID403122</t>
  </si>
  <si>
    <t>CNR8202680316</t>
  </si>
  <si>
    <t>CNR1033657033</t>
  </si>
  <si>
    <t>CID962668</t>
  </si>
  <si>
    <t>CNR4361627351</t>
  </si>
  <si>
    <t>CID950996</t>
  </si>
  <si>
    <t>CNR6618825141</t>
  </si>
  <si>
    <t>CID113669</t>
  </si>
  <si>
    <t>CNR3439472407</t>
  </si>
  <si>
    <t>CID882284</t>
  </si>
  <si>
    <t>CNR3721605268</t>
  </si>
  <si>
    <t>CID317481</t>
  </si>
  <si>
    <t>CNR6271885449</t>
  </si>
  <si>
    <t>CID872782</t>
  </si>
  <si>
    <t>CNR7250282944</t>
  </si>
  <si>
    <t>CID179147</t>
  </si>
  <si>
    <t>CNR2720938069</t>
  </si>
  <si>
    <t>CID971838</t>
  </si>
  <si>
    <t>CNR3758406369</t>
  </si>
  <si>
    <t>CNR5117208778</t>
  </si>
  <si>
    <t>CID577144</t>
  </si>
  <si>
    <t>CNR5779547637</t>
  </si>
  <si>
    <t>CID996596</t>
  </si>
  <si>
    <t>CNR8711167902</t>
  </si>
  <si>
    <t>CID467555</t>
  </si>
  <si>
    <t>CNR2439045993</t>
  </si>
  <si>
    <t>CID430988</t>
  </si>
  <si>
    <t>CNR2588103774</t>
  </si>
  <si>
    <t>CID650059</t>
  </si>
  <si>
    <t>CNR6368263922</t>
  </si>
  <si>
    <t>CID808327</t>
  </si>
  <si>
    <t>CNR5584448276</t>
  </si>
  <si>
    <t>CID641377</t>
  </si>
  <si>
    <t>CNR6449256175</t>
  </si>
  <si>
    <t>CID578233</t>
  </si>
  <si>
    <t>CNR5714550591</t>
  </si>
  <si>
    <t>CID144356</t>
  </si>
  <si>
    <t>CNR1111693834</t>
  </si>
  <si>
    <t>CID802065</t>
  </si>
  <si>
    <t>CNR3736299379</t>
  </si>
  <si>
    <t>CID751876</t>
  </si>
  <si>
    <t>CNR9580737822</t>
  </si>
  <si>
    <t>CID829053</t>
  </si>
  <si>
    <t>CNR2755722267</t>
  </si>
  <si>
    <t>CNR6112044759</t>
  </si>
  <si>
    <t>CID952592</t>
  </si>
  <si>
    <t>CNR8941731459</t>
  </si>
  <si>
    <t>CID820754</t>
  </si>
  <si>
    <t>CNR3548220646</t>
  </si>
  <si>
    <t>CID551783</t>
  </si>
  <si>
    <t>CNR8448931206</t>
  </si>
  <si>
    <t>CID109186</t>
  </si>
  <si>
    <t>CNR4456612086</t>
  </si>
  <si>
    <t>CID488915</t>
  </si>
  <si>
    <t>CNR6665644469</t>
  </si>
  <si>
    <t>CNR2109506888</t>
  </si>
  <si>
    <t>CID188564</t>
  </si>
  <si>
    <t>CNR6375794937</t>
  </si>
  <si>
    <t>CNR2053564359</t>
  </si>
  <si>
    <t>CID160048</t>
  </si>
  <si>
    <t>CNR1362070741</t>
  </si>
  <si>
    <t>CNR2753002464</t>
  </si>
  <si>
    <t>CID739150</t>
  </si>
  <si>
    <t>CNR6670043502</t>
  </si>
  <si>
    <t>CID880758</t>
  </si>
  <si>
    <t>CNR2235568205</t>
  </si>
  <si>
    <t>CID251433</t>
  </si>
  <si>
    <t>CNR3826836617</t>
  </si>
  <si>
    <t>CID724151</t>
  </si>
  <si>
    <t>CNR8241282991</t>
  </si>
  <si>
    <t>CNR8369846397</t>
  </si>
  <si>
    <t>CID985363</t>
  </si>
  <si>
    <t>CNR4567283532</t>
  </si>
  <si>
    <t>CNR9649844348</t>
  </si>
  <si>
    <t>CID297458</t>
  </si>
  <si>
    <t>CNR8731384259</t>
  </si>
  <si>
    <t>CNR4546620605</t>
  </si>
  <si>
    <t>CNR6618413123</t>
  </si>
  <si>
    <t>CID324335</t>
  </si>
  <si>
    <t>CNR8242069098</t>
  </si>
  <si>
    <t>CID689536</t>
  </si>
  <si>
    <t>CNR7007960905</t>
  </si>
  <si>
    <t>CID172993</t>
  </si>
  <si>
    <t>CNR9655655461</t>
  </si>
  <si>
    <t>CID523770</t>
  </si>
  <si>
    <t>CNR9943415765</t>
  </si>
  <si>
    <t>CID759886</t>
  </si>
  <si>
    <t>CNR3823273822</t>
  </si>
  <si>
    <t>CID939000</t>
  </si>
  <si>
    <t>CNR3454656921</t>
  </si>
  <si>
    <t>CID636566</t>
  </si>
  <si>
    <t>CNR7252828181</t>
  </si>
  <si>
    <t>CID974619</t>
  </si>
  <si>
    <t>CNR1908454236</t>
  </si>
  <si>
    <t>CID632651</t>
  </si>
  <si>
    <t>CNR7457808747</t>
  </si>
  <si>
    <t>CID838805</t>
  </si>
  <si>
    <t>CNR9429593902</t>
  </si>
  <si>
    <t>CID355319</t>
  </si>
  <si>
    <t>CNR9896755993</t>
  </si>
  <si>
    <t>CID581392</t>
  </si>
  <si>
    <t>CNR6904875127</t>
  </si>
  <si>
    <t>CID139098</t>
  </si>
  <si>
    <t>CNR2430331433</t>
  </si>
  <si>
    <t>CID260637</t>
  </si>
  <si>
    <t>CNR2002931856</t>
  </si>
  <si>
    <t>CID124727</t>
  </si>
  <si>
    <t>CNR9773390780</t>
  </si>
  <si>
    <t>CID600464</t>
  </si>
  <si>
    <t>CNR2620235782</t>
  </si>
  <si>
    <t>CID176737</t>
  </si>
  <si>
    <t>CNR3057070812</t>
  </si>
  <si>
    <t>CID866343</t>
  </si>
  <si>
    <t>CNR7443283297</t>
  </si>
  <si>
    <t>CID128190</t>
  </si>
  <si>
    <t>CNR9546519012</t>
  </si>
  <si>
    <t>CID590438</t>
  </si>
  <si>
    <t>CNR6360110071</t>
  </si>
  <si>
    <t>CID759608</t>
  </si>
  <si>
    <t>CNR9131277766</t>
  </si>
  <si>
    <t>CID690155</t>
  </si>
  <si>
    <t>CNR1085450477</t>
  </si>
  <si>
    <t>CID185851</t>
  </si>
  <si>
    <t>CNR7122510905</t>
  </si>
  <si>
    <t>CID578965</t>
  </si>
  <si>
    <t>CNR2336743176</t>
  </si>
  <si>
    <t>CID645649</t>
  </si>
  <si>
    <t>CNR2693589000</t>
  </si>
  <si>
    <t>CID191852</t>
  </si>
  <si>
    <t>CNR6707136963</t>
  </si>
  <si>
    <t>CID312453</t>
  </si>
  <si>
    <t>CNR7739635190</t>
  </si>
  <si>
    <t>CID229014</t>
  </si>
  <si>
    <t>CNR1225847211</t>
  </si>
  <si>
    <t>CID774008</t>
  </si>
  <si>
    <t>CNR9844179503</t>
  </si>
  <si>
    <t>CID325319</t>
  </si>
  <si>
    <t>CNR8756175245</t>
  </si>
  <si>
    <t>CID962643</t>
  </si>
  <si>
    <t>CNR7040675911</t>
  </si>
  <si>
    <t>CID301007</t>
  </si>
  <si>
    <t>CNR6536651265</t>
  </si>
  <si>
    <t>CID703402</t>
  </si>
  <si>
    <t>CNR7641011261</t>
  </si>
  <si>
    <t>CID705539</t>
  </si>
  <si>
    <t>CNR9729537619</t>
  </si>
  <si>
    <t>CID295938</t>
  </si>
  <si>
    <t>CNR2141791299</t>
  </si>
  <si>
    <t>CNR3189061312</t>
  </si>
  <si>
    <t>CNR1243079655</t>
  </si>
  <si>
    <t>CNR2617791155</t>
  </si>
  <si>
    <t>CID474469</t>
  </si>
  <si>
    <t>CNR5827178662</t>
  </si>
  <si>
    <t>CID789890</t>
  </si>
  <si>
    <t>CNR4278956947</t>
  </si>
  <si>
    <t>CID474060</t>
  </si>
  <si>
    <t>CNR7900230788</t>
  </si>
  <si>
    <t>CID748445</t>
  </si>
  <si>
    <t>CNR9223688186</t>
  </si>
  <si>
    <t>CID957337</t>
  </si>
  <si>
    <t>CNR9384155082</t>
  </si>
  <si>
    <t>CID474117</t>
  </si>
  <si>
    <t>CNR2448319808</t>
  </si>
  <si>
    <t>CID326733</t>
  </si>
  <si>
    <t>CNR6145004386</t>
  </si>
  <si>
    <t>CNR3688281687</t>
  </si>
  <si>
    <t>CID812808</t>
  </si>
  <si>
    <t>CNR6810513547</t>
  </si>
  <si>
    <t>CNR4827272969</t>
  </si>
  <si>
    <t>CID417829</t>
  </si>
  <si>
    <t>CNR7017967720</t>
  </si>
  <si>
    <t>CID536009</t>
  </si>
  <si>
    <t>CNR3864888866</t>
  </si>
  <si>
    <t>CID260363</t>
  </si>
  <si>
    <t>CNR7181831766</t>
  </si>
  <si>
    <t>CID711759</t>
  </si>
  <si>
    <t>CNR4965665384</t>
  </si>
  <si>
    <t>CID988417</t>
  </si>
  <si>
    <t>CNR2934740823</t>
  </si>
  <si>
    <t>CID996640</t>
  </si>
  <si>
    <t>CNR5901923202</t>
  </si>
  <si>
    <t>CID498802</t>
  </si>
  <si>
    <t>CNR4286555032</t>
  </si>
  <si>
    <t>CID743204</t>
  </si>
  <si>
    <t>CNR4779108653</t>
  </si>
  <si>
    <t>CID422584</t>
  </si>
  <si>
    <t>CNR4395462317</t>
  </si>
  <si>
    <t>CID580324</t>
  </si>
  <si>
    <t>CNR8572235032</t>
  </si>
  <si>
    <t>CID607465</t>
  </si>
  <si>
    <t>CNR7279578460</t>
  </si>
  <si>
    <t>CID935826</t>
  </si>
  <si>
    <t>CNR2655064790</t>
  </si>
  <si>
    <t>CID806770</t>
  </si>
  <si>
    <t>CNR2540755753</t>
  </si>
  <si>
    <t>CID825866</t>
  </si>
  <si>
    <t>CNR9256394623</t>
  </si>
  <si>
    <t>CNR6869071467</t>
  </si>
  <si>
    <t>CID396729</t>
  </si>
  <si>
    <t>CNR8338180502</t>
  </si>
  <si>
    <t>CID578154</t>
  </si>
  <si>
    <t>CNR3550385882</t>
  </si>
  <si>
    <t>CID954581</t>
  </si>
  <si>
    <t>CNR4451724893</t>
  </si>
  <si>
    <t>CID395936</t>
  </si>
  <si>
    <t>CNR3739131602</t>
  </si>
  <si>
    <t>CID459212</t>
  </si>
  <si>
    <t>CNR3047640021</t>
  </si>
  <si>
    <t>CID455155</t>
  </si>
  <si>
    <t>CNR4399448123</t>
  </si>
  <si>
    <t>CNR8899530808</t>
  </si>
  <si>
    <t>CID614383</t>
  </si>
  <si>
    <t>CNR2082338069</t>
  </si>
  <si>
    <t>CID405683</t>
  </si>
  <si>
    <t>CNR9358165042</t>
  </si>
  <si>
    <t>CNR6992781143</t>
  </si>
  <si>
    <t>CNR3090804367</t>
  </si>
  <si>
    <t>CID340207</t>
  </si>
  <si>
    <t>CNR1864003759</t>
  </si>
  <si>
    <t>CID166305</t>
  </si>
  <si>
    <t>CNR5039298348</t>
  </si>
  <si>
    <t>CID560252</t>
  </si>
  <si>
    <t>CNR4218643523</t>
  </si>
  <si>
    <t>CID752949</t>
  </si>
  <si>
    <t>CNR9745795901</t>
  </si>
  <si>
    <t>CNR7768354657</t>
  </si>
  <si>
    <t>CID603983</t>
  </si>
  <si>
    <t>CNR8201055088</t>
  </si>
  <si>
    <t>CID672654</t>
  </si>
  <si>
    <t>CNR2809295032</t>
  </si>
  <si>
    <t>CID314291</t>
  </si>
  <si>
    <t>CNR7983634885</t>
  </si>
  <si>
    <t>CID648272</t>
  </si>
  <si>
    <t>CNR5034330441</t>
  </si>
  <si>
    <t>CID119729</t>
  </si>
  <si>
    <t>CNR4803750136</t>
  </si>
  <si>
    <t>CID746965</t>
  </si>
  <si>
    <t>CNR2519291394</t>
  </si>
  <si>
    <t>CID296023</t>
  </si>
  <si>
    <t>CNR8707758795</t>
  </si>
  <si>
    <t>CID918556</t>
  </si>
  <si>
    <t>CNR9668618133</t>
  </si>
  <si>
    <t>CID993142</t>
  </si>
  <si>
    <t>CNR5519861699</t>
  </si>
  <si>
    <t>CID966092</t>
  </si>
  <si>
    <t>CNR8651802670</t>
  </si>
  <si>
    <t>CID763867</t>
  </si>
  <si>
    <t>CNR2674632368</t>
  </si>
  <si>
    <t>CNR6552149981</t>
  </si>
  <si>
    <t>CID994195</t>
  </si>
  <si>
    <t>CNR7231969631</t>
  </si>
  <si>
    <t>CID924833</t>
  </si>
  <si>
    <t>CNR9183756691</t>
  </si>
  <si>
    <t>CID616385</t>
  </si>
  <si>
    <t>CNR6389263065</t>
  </si>
  <si>
    <t>CID536462</t>
  </si>
  <si>
    <t>CNR4976600098</t>
  </si>
  <si>
    <t>CID883502</t>
  </si>
  <si>
    <t>CNR1365155440</t>
  </si>
  <si>
    <t>CNR9300113831</t>
  </si>
  <si>
    <t>CID605926</t>
  </si>
  <si>
    <t>CNR6697339188</t>
  </si>
  <si>
    <t>CID815458</t>
  </si>
  <si>
    <t>CNR7148249773</t>
  </si>
  <si>
    <t>CID682047</t>
  </si>
  <si>
    <t>CNR5107152791</t>
  </si>
  <si>
    <t>CID438841</t>
  </si>
  <si>
    <t>CNR8565844929</t>
  </si>
  <si>
    <t>CNR1338531950</t>
  </si>
  <si>
    <t>CID901296</t>
  </si>
  <si>
    <t>CNR3002421203</t>
  </si>
  <si>
    <t>CID175223</t>
  </si>
  <si>
    <t>CNR4848066660</t>
  </si>
  <si>
    <t>CID325653</t>
  </si>
  <si>
    <t>CNR7586855911</t>
  </si>
  <si>
    <t>CID126193</t>
  </si>
  <si>
    <t>CNR5644993816</t>
  </si>
  <si>
    <t>CID705442</t>
  </si>
  <si>
    <t>CNR5536357794</t>
  </si>
  <si>
    <t>CID982130</t>
  </si>
  <si>
    <t>CNR2350466424</t>
  </si>
  <si>
    <t>CID898383</t>
  </si>
  <si>
    <t>CNR1577777579</t>
  </si>
  <si>
    <t>CID420295</t>
  </si>
  <si>
    <t>CNR7918428994</t>
  </si>
  <si>
    <t>CID757424</t>
  </si>
  <si>
    <t>CNR6459948330</t>
  </si>
  <si>
    <t>CID293319</t>
  </si>
  <si>
    <t>CNR5193845293</t>
  </si>
  <si>
    <t>CID819652</t>
  </si>
  <si>
    <t>CNR9917340249</t>
  </si>
  <si>
    <t>CID861648</t>
  </si>
  <si>
    <t>CNR7462733268</t>
  </si>
  <si>
    <t>CID973911</t>
  </si>
  <si>
    <t>CNR9078966326</t>
  </si>
  <si>
    <t>CID139049</t>
  </si>
  <si>
    <t>CNR6940128535</t>
  </si>
  <si>
    <t>CNR7984364405</t>
  </si>
  <si>
    <t>CID403840</t>
  </si>
  <si>
    <t>CNR5058857917</t>
  </si>
  <si>
    <t>CID822636</t>
  </si>
  <si>
    <t>CNR4251163944</t>
  </si>
  <si>
    <t>CID355828</t>
  </si>
  <si>
    <t>CNR3500137107</t>
  </si>
  <si>
    <t>CID261840</t>
  </si>
  <si>
    <t>CNR9000159613</t>
  </si>
  <si>
    <t>CID827056</t>
  </si>
  <si>
    <t>CNR2428822586</t>
  </si>
  <si>
    <t>CID152590</t>
  </si>
  <si>
    <t>CNR9273523621</t>
  </si>
  <si>
    <t>CNR4302576861</t>
  </si>
  <si>
    <t>CID491763</t>
  </si>
  <si>
    <t>CNR7983585751</t>
  </si>
  <si>
    <t>CID994101</t>
  </si>
  <si>
    <t>CNR3141416327</t>
  </si>
  <si>
    <t>CID562802</t>
  </si>
  <si>
    <t>CNR9423118909</t>
  </si>
  <si>
    <t>CID202964</t>
  </si>
  <si>
    <t>CNR4647654379</t>
  </si>
  <si>
    <t>CID766591</t>
  </si>
  <si>
    <t>CNR9226234576</t>
  </si>
  <si>
    <t>CNR8702786865</t>
  </si>
  <si>
    <t>CID964450</t>
  </si>
  <si>
    <t>CNR8679802165</t>
  </si>
  <si>
    <t>CNR1006764870</t>
  </si>
  <si>
    <t>CID362922</t>
  </si>
  <si>
    <t>CNR1993836071</t>
  </si>
  <si>
    <t>CNR7331098277</t>
  </si>
  <si>
    <t>CNR9952635066</t>
  </si>
  <si>
    <t>CID274074</t>
  </si>
  <si>
    <t>CNR6648142952</t>
  </si>
  <si>
    <t>CID160008</t>
  </si>
  <si>
    <t>CNR3648891016</t>
  </si>
  <si>
    <t>CID366914</t>
  </si>
  <si>
    <t>CNR5846478591</t>
  </si>
  <si>
    <t>CID282992</t>
  </si>
  <si>
    <t>CNR3079205697</t>
  </si>
  <si>
    <t>CID641592</t>
  </si>
  <si>
    <t>CNR5839141420</t>
  </si>
  <si>
    <t>CID325571</t>
  </si>
  <si>
    <t>CNR4759210269</t>
  </si>
  <si>
    <t>CNR7718051125</t>
  </si>
  <si>
    <t>CID984315</t>
  </si>
  <si>
    <t>CNR9922484190</t>
  </si>
  <si>
    <t>CID737948</t>
  </si>
  <si>
    <t>CNR6261605981</t>
  </si>
  <si>
    <t>CID994934</t>
  </si>
  <si>
    <t>CNR8144395946</t>
  </si>
  <si>
    <t>CID318290</t>
  </si>
  <si>
    <t>CNR7375891379</t>
  </si>
  <si>
    <t>CID637472</t>
  </si>
  <si>
    <t>CNR5422971197</t>
  </si>
  <si>
    <t>CID529595</t>
  </si>
  <si>
    <t>CNR4354927958</t>
  </si>
  <si>
    <t>CID508136</t>
  </si>
  <si>
    <t>CNR9082757908</t>
  </si>
  <si>
    <t>CID867264</t>
  </si>
  <si>
    <t>CNR6463899540</t>
  </si>
  <si>
    <t>CID575486</t>
  </si>
  <si>
    <t>CNR4283653790</t>
  </si>
  <si>
    <t>CID859925</t>
  </si>
  <si>
    <t>CNR9985245870</t>
  </si>
  <si>
    <t>CID534281</t>
  </si>
  <si>
    <t>CNR1302888456</t>
  </si>
  <si>
    <t>CID479056</t>
  </si>
  <si>
    <t>CNR9843400991</t>
  </si>
  <si>
    <t>CID813457</t>
  </si>
  <si>
    <t>CNR8387878248</t>
  </si>
  <si>
    <t>CID975098</t>
  </si>
  <si>
    <t>CNR8666691996</t>
  </si>
  <si>
    <t>CID834869</t>
  </si>
  <si>
    <t>CNR2756889560</t>
  </si>
  <si>
    <t>CNR9022836840</t>
  </si>
  <si>
    <t>CID829291</t>
  </si>
  <si>
    <t>CNR1453511738</t>
  </si>
  <si>
    <t>CID335579</t>
  </si>
  <si>
    <t>CNR6265264904</t>
  </si>
  <si>
    <t>CID866382</t>
  </si>
  <si>
    <t>CNR9122302209</t>
  </si>
  <si>
    <t>CID624590</t>
  </si>
  <si>
    <t>CNR5428818206</t>
  </si>
  <si>
    <t>CID947629</t>
  </si>
  <si>
    <t>CNR5293473335</t>
  </si>
  <si>
    <t>CID783329</t>
  </si>
  <si>
    <t>CNR2036173381</t>
  </si>
  <si>
    <t>CID223468</t>
  </si>
  <si>
    <t>CNR4875097778</t>
  </si>
  <si>
    <t>CNR7740203269</t>
  </si>
  <si>
    <t>CID784476</t>
  </si>
  <si>
    <t>CNR4421971650</t>
  </si>
  <si>
    <t>CID874550</t>
  </si>
  <si>
    <t>CNR1503198225</t>
  </si>
  <si>
    <t>CID752047</t>
  </si>
  <si>
    <t>CNR7705883316</t>
  </si>
  <si>
    <t>CID471941</t>
  </si>
  <si>
    <t>CNR5640660798</t>
  </si>
  <si>
    <t>CID907499</t>
  </si>
  <si>
    <t>CNR2925822301</t>
  </si>
  <si>
    <t>CID318728</t>
  </si>
  <si>
    <t>CNR2559636415</t>
  </si>
  <si>
    <t>CID490553</t>
  </si>
  <si>
    <t>CNR2072248811</t>
  </si>
  <si>
    <t>CID146059</t>
  </si>
  <si>
    <t>CNR1591779108</t>
  </si>
  <si>
    <t>CID817341</t>
  </si>
  <si>
    <t>CNR5997130972</t>
  </si>
  <si>
    <t>CNR3555026912</t>
  </si>
  <si>
    <t>CID563622</t>
  </si>
  <si>
    <t>CNR3600390816</t>
  </si>
  <si>
    <t>CID861994</t>
  </si>
  <si>
    <t>CNR8571252526</t>
  </si>
  <si>
    <t>CID301426</t>
  </si>
  <si>
    <t>CNR5451032282</t>
  </si>
  <si>
    <t>CID311509</t>
  </si>
  <si>
    <t>CNR6151365235</t>
  </si>
  <si>
    <t>CID274979</t>
  </si>
  <si>
    <t>CNR4560777869</t>
  </si>
  <si>
    <t>CID278385</t>
  </si>
  <si>
    <t>CNR7298355961</t>
  </si>
  <si>
    <t>CID107082</t>
  </si>
  <si>
    <t>CNR8712357078</t>
  </si>
  <si>
    <t>CID527895</t>
  </si>
  <si>
    <t>CNR5185607476</t>
  </si>
  <si>
    <t>CID834556</t>
  </si>
  <si>
    <t>CNR7785182413</t>
  </si>
  <si>
    <t>CID764413</t>
  </si>
  <si>
    <t>CNR1558846988</t>
  </si>
  <si>
    <t>CID282808</t>
  </si>
  <si>
    <t>CNR4903754087</t>
  </si>
  <si>
    <t>CNR4636901987</t>
  </si>
  <si>
    <t>CID635235</t>
  </si>
  <si>
    <t>CNR7237257116</t>
  </si>
  <si>
    <t>CID772929</t>
  </si>
  <si>
    <t>CNR5762779432</t>
  </si>
  <si>
    <t>CID397022</t>
  </si>
  <si>
    <t>CNR6182979412</t>
  </si>
  <si>
    <t>CID500315</t>
  </si>
  <si>
    <t>CNR6029742937</t>
  </si>
  <si>
    <t>CID466203</t>
  </si>
  <si>
    <t>CNR5068357050</t>
  </si>
  <si>
    <t>CID905593</t>
  </si>
  <si>
    <t>CNR4731726639</t>
  </si>
  <si>
    <t>CID679605</t>
  </si>
  <si>
    <t>CNR6612067352</t>
  </si>
  <si>
    <t>CID927059</t>
  </si>
  <si>
    <t>CNR5307204496</t>
  </si>
  <si>
    <t>CID599511</t>
  </si>
  <si>
    <t>CNR7088308093</t>
  </si>
  <si>
    <t>CID885508</t>
  </si>
  <si>
    <t>CNR8810727234</t>
  </si>
  <si>
    <t>CID436487</t>
  </si>
  <si>
    <t>CNR4291256362</t>
  </si>
  <si>
    <t>CID912425</t>
  </si>
  <si>
    <t>CNR9562020485</t>
  </si>
  <si>
    <t>CID429440</t>
  </si>
  <si>
    <t>CNR1559635463</t>
  </si>
  <si>
    <t>CNR5629101683</t>
  </si>
  <si>
    <t>CID312444</t>
  </si>
  <si>
    <t>CNR5321543091</t>
  </si>
  <si>
    <t>CID364939</t>
  </si>
  <si>
    <t>CNR9993689981</t>
  </si>
  <si>
    <t>CID661846</t>
  </si>
  <si>
    <t>CNR1379781065</t>
  </si>
  <si>
    <t>CID394964</t>
  </si>
  <si>
    <t>CNR1805244355</t>
  </si>
  <si>
    <t>CID951079</t>
  </si>
  <si>
    <t>CNR6435116823</t>
  </si>
  <si>
    <t>CNR5286278977</t>
  </si>
  <si>
    <t>CID845193</t>
  </si>
  <si>
    <t>CNR9887355417</t>
  </si>
  <si>
    <t>CID634182</t>
  </si>
  <si>
    <t>CNR5122178932</t>
  </si>
  <si>
    <t>CID303734</t>
  </si>
  <si>
    <t>CNR3190474798</t>
  </si>
  <si>
    <t>CID135966</t>
  </si>
  <si>
    <t>CNR6663383505</t>
  </si>
  <si>
    <t>CID611675</t>
  </si>
  <si>
    <t>CNR5931394857</t>
  </si>
  <si>
    <t>CID984401</t>
  </si>
  <si>
    <t>CNR1665309356</t>
  </si>
  <si>
    <t>CID581793</t>
  </si>
  <si>
    <t>CNR4286692774</t>
  </si>
  <si>
    <t>CID414993</t>
  </si>
  <si>
    <t>CNR4062818877</t>
  </si>
  <si>
    <t>CID383775</t>
  </si>
  <si>
    <t>CNR9069283609</t>
  </si>
  <si>
    <t>CID939169</t>
  </si>
  <si>
    <t>CNR2129808482</t>
  </si>
  <si>
    <t>CID643728</t>
  </si>
  <si>
    <t>CNR9329464550</t>
  </si>
  <si>
    <t>CID184388</t>
  </si>
  <si>
    <t>CNR4662203922</t>
  </si>
  <si>
    <t>CID541469</t>
  </si>
  <si>
    <t>CNR4211251417</t>
  </si>
  <si>
    <t>CID505641</t>
  </si>
  <si>
    <t>CNR3073370964</t>
  </si>
  <si>
    <t>CID760532</t>
  </si>
  <si>
    <t>CNR6075181427</t>
  </si>
  <si>
    <t>CID754154</t>
  </si>
  <si>
    <t>CNR3285226600</t>
  </si>
  <si>
    <t>CID106577</t>
  </si>
  <si>
    <t>CNR6984648915</t>
  </si>
  <si>
    <t>CID988711</t>
  </si>
  <si>
    <t>CNR6522984641</t>
  </si>
  <si>
    <t>CID228824</t>
  </si>
  <si>
    <t>CNR7939887766</t>
  </si>
  <si>
    <t>CID635375</t>
  </si>
  <si>
    <t>CNR3945949238</t>
  </si>
  <si>
    <t>CNR7030932254</t>
  </si>
  <si>
    <t>CID309268</t>
  </si>
  <si>
    <t>CNR9352423033</t>
  </si>
  <si>
    <t>CID857083</t>
  </si>
  <si>
    <t>CNR3029529453</t>
  </si>
  <si>
    <t>CID989663</t>
  </si>
  <si>
    <t>CNR4571812701</t>
  </si>
  <si>
    <t>CID986322</t>
  </si>
  <si>
    <t>CNR3236921573</t>
  </si>
  <si>
    <t>CID179189</t>
  </si>
  <si>
    <t>CNR4581942809</t>
  </si>
  <si>
    <t>CID622613</t>
  </si>
  <si>
    <t>CNR1836047223</t>
  </si>
  <si>
    <t>CNR4075416447</t>
  </si>
  <si>
    <t>CID801441</t>
  </si>
  <si>
    <t>CNR6796656443</t>
  </si>
  <si>
    <t>CNR5979899649</t>
  </si>
  <si>
    <t>CID733166</t>
  </si>
  <si>
    <t>CNR9050087944</t>
  </si>
  <si>
    <t>CID290454</t>
  </si>
  <si>
    <t>CNR9445307367</t>
  </si>
  <si>
    <t>CID220470</t>
  </si>
  <si>
    <t>CNR9371175340</t>
  </si>
  <si>
    <t>CID147572</t>
  </si>
  <si>
    <t>CNR4289324651</t>
  </si>
  <si>
    <t>CID913058</t>
  </si>
  <si>
    <t>CNR4151908787</t>
  </si>
  <si>
    <t>CID865824</t>
  </si>
  <si>
    <t>CNR1052206857</t>
  </si>
  <si>
    <t>CID850781</t>
  </si>
  <si>
    <t>CNR5272313103</t>
  </si>
  <si>
    <t>CID415579</t>
  </si>
  <si>
    <t>CNR6996763445</t>
  </si>
  <si>
    <t>CID337645</t>
  </si>
  <si>
    <t>CNR8649662153</t>
  </si>
  <si>
    <t>CID817161</t>
  </si>
  <si>
    <t>CNR5157759421</t>
  </si>
  <si>
    <t>CID202966</t>
  </si>
  <si>
    <t>CNR8318405187</t>
  </si>
  <si>
    <t>CID167177</t>
  </si>
  <si>
    <t>CNR9056532776</t>
  </si>
  <si>
    <t>CID301774</t>
  </si>
  <si>
    <t>CNR4652039724</t>
  </si>
  <si>
    <t>CID847759</t>
  </si>
  <si>
    <t>CNR6427347468</t>
  </si>
  <si>
    <t>CID944307</t>
  </si>
  <si>
    <t>CNR4039609849</t>
  </si>
  <si>
    <t>CID841295</t>
  </si>
  <si>
    <t>CNR2463864064</t>
  </si>
  <si>
    <t>CID489129</t>
  </si>
  <si>
    <t>CNR1115150372</t>
  </si>
  <si>
    <t>CID990823</t>
  </si>
  <si>
    <t>CNR8575603083</t>
  </si>
  <si>
    <t>CNR6744175806</t>
  </si>
  <si>
    <t>CID910534</t>
  </si>
  <si>
    <t>CNR9177363867</t>
  </si>
  <si>
    <t>CID970127</t>
  </si>
  <si>
    <t>CNR5472376928</t>
  </si>
  <si>
    <t>CID574776</t>
  </si>
  <si>
    <t>CNR6199242494</t>
  </si>
  <si>
    <t>CID330144</t>
  </si>
  <si>
    <t>CNR5719987871</t>
  </si>
  <si>
    <t>CID876649</t>
  </si>
  <si>
    <t>CNR5189247647</t>
  </si>
  <si>
    <t>CID445021</t>
  </si>
  <si>
    <t>CNR1764594636</t>
  </si>
  <si>
    <t>CID270733</t>
  </si>
  <si>
    <t>CNR8043211596</t>
  </si>
  <si>
    <t>CID101586</t>
  </si>
  <si>
    <t>CNR8579890471</t>
  </si>
  <si>
    <t>CID589416</t>
  </si>
  <si>
    <t>CNR7965879815</t>
  </si>
  <si>
    <t>CID624527</t>
  </si>
  <si>
    <t>CNR2259890679</t>
  </si>
  <si>
    <t>CID479981</t>
  </si>
  <si>
    <t>CNR4627452968</t>
  </si>
  <si>
    <t>CID953389</t>
  </si>
  <si>
    <t>CNR9369123938</t>
  </si>
  <si>
    <t>CID131057</t>
  </si>
  <si>
    <t>CNR5134890541</t>
  </si>
  <si>
    <t>CID144405</t>
  </si>
  <si>
    <t>CNR7748791744</t>
  </si>
  <si>
    <t>CID279870</t>
  </si>
  <si>
    <t>CNR8317928641</t>
  </si>
  <si>
    <t>CNR1266672387</t>
  </si>
  <si>
    <t>CID935447</t>
  </si>
  <si>
    <t>CNR2616272708</t>
  </si>
  <si>
    <t>CID662734</t>
  </si>
  <si>
    <t>CNR5306128069</t>
  </si>
  <si>
    <t>CID456486</t>
  </si>
  <si>
    <t>CNR6208540022</t>
  </si>
  <si>
    <t>CID911858</t>
  </si>
  <si>
    <t>CNR5152102398</t>
  </si>
  <si>
    <t>CID620027</t>
  </si>
  <si>
    <t>CNR3934895037</t>
  </si>
  <si>
    <t>CID396250</t>
  </si>
  <si>
    <t>CNR2367555113</t>
  </si>
  <si>
    <t>CID782831</t>
  </si>
  <si>
    <t>CNR7120016345</t>
  </si>
  <si>
    <t>CID536142</t>
  </si>
  <si>
    <t>CNR4347882174</t>
  </si>
  <si>
    <t>CID306641</t>
  </si>
  <si>
    <t>CNR8606623396</t>
  </si>
  <si>
    <t>CID617471</t>
  </si>
  <si>
    <t>CNR7365295138</t>
  </si>
  <si>
    <t>CID780791</t>
  </si>
  <si>
    <t>CNR3004108336</t>
  </si>
  <si>
    <t>CID385819</t>
  </si>
  <si>
    <t>CNR9012140921</t>
  </si>
  <si>
    <t>CID276211</t>
  </si>
  <si>
    <t>CNR5302212349</t>
  </si>
  <si>
    <t>CID174617</t>
  </si>
  <si>
    <t>CNR8524797752</t>
  </si>
  <si>
    <t>CID266682</t>
  </si>
  <si>
    <t>CNR9368818359</t>
  </si>
  <si>
    <t>CID745840</t>
  </si>
  <si>
    <t>CNR1311075373</t>
  </si>
  <si>
    <t>CID923244</t>
  </si>
  <si>
    <t>CNR6023470305</t>
  </si>
  <si>
    <t>CNR5065081340</t>
  </si>
  <si>
    <t>CID456692</t>
  </si>
  <si>
    <t>CNR9150990766</t>
  </si>
  <si>
    <t>CID127539</t>
  </si>
  <si>
    <t>CNR4601448795</t>
  </si>
  <si>
    <t>CID356356</t>
  </si>
  <si>
    <t>CNR2858850596</t>
  </si>
  <si>
    <t>CID766372</t>
  </si>
  <si>
    <t>CNR9337850724</t>
  </si>
  <si>
    <t>CID152968</t>
  </si>
  <si>
    <t>CNR8280801550</t>
  </si>
  <si>
    <t>CID548036</t>
  </si>
  <si>
    <t>CNR9502562888</t>
  </si>
  <si>
    <t>CNR8841297362</t>
  </si>
  <si>
    <t>CID174710</t>
  </si>
  <si>
    <t>CNR1036546351</t>
  </si>
  <si>
    <t>CID269496</t>
  </si>
  <si>
    <t>CNR1198261032</t>
  </si>
  <si>
    <t>CID673017</t>
  </si>
  <si>
    <t>CNR1626364367</t>
  </si>
  <si>
    <t>CID572870</t>
  </si>
  <si>
    <t>CNR3079988541</t>
  </si>
  <si>
    <t>CID466312</t>
  </si>
  <si>
    <t>CNR8395022247</t>
  </si>
  <si>
    <t>CID528083</t>
  </si>
  <si>
    <t>CNR1001739928</t>
  </si>
  <si>
    <t>CID863311</t>
  </si>
  <si>
    <t>CNR5842475740</t>
  </si>
  <si>
    <t>CID631925</t>
  </si>
  <si>
    <t>CNR5245812826</t>
  </si>
  <si>
    <t>CID293022</t>
  </si>
  <si>
    <t>CNR9656401716</t>
  </si>
  <si>
    <t>CID132497</t>
  </si>
  <si>
    <t>CNR7673974622</t>
  </si>
  <si>
    <t>CNR4936616609</t>
  </si>
  <si>
    <t>CID152071</t>
  </si>
  <si>
    <t>CNR9183807194</t>
  </si>
  <si>
    <t>CID816830</t>
  </si>
  <si>
    <t>CNR7588184455</t>
  </si>
  <si>
    <t>CID268289</t>
  </si>
  <si>
    <t>CNR5604455704</t>
  </si>
  <si>
    <t>CID989006</t>
  </si>
  <si>
    <t>CNR4101693682</t>
  </si>
  <si>
    <t>CID878629</t>
  </si>
  <si>
    <t>CNR7707928986</t>
  </si>
  <si>
    <t>CID707027</t>
  </si>
  <si>
    <t>CNR5363707517</t>
  </si>
  <si>
    <t>CID494928</t>
  </si>
  <si>
    <t>CNR5706273835</t>
  </si>
  <si>
    <t>CID847711</t>
  </si>
  <si>
    <t>CNR7738499497</t>
  </si>
  <si>
    <t>CID907916</t>
  </si>
  <si>
    <t>CNR2891608993</t>
  </si>
  <si>
    <t>CNR2323635767</t>
  </si>
  <si>
    <t>CID547688</t>
  </si>
  <si>
    <t>CNR5487621009</t>
  </si>
  <si>
    <t>CID951860</t>
  </si>
  <si>
    <t>CNR5606110606</t>
  </si>
  <si>
    <t>CID958595</t>
  </si>
  <si>
    <t>CNR5272583300</t>
  </si>
  <si>
    <t>CID500141</t>
  </si>
  <si>
    <t>CNR6389470369</t>
  </si>
  <si>
    <t>CID105093</t>
  </si>
  <si>
    <t>CNR6182261760</t>
  </si>
  <si>
    <t>CNR5274046389</t>
  </si>
  <si>
    <t>CID919642</t>
  </si>
  <si>
    <t>CNR8379911921</t>
  </si>
  <si>
    <t>CID640687</t>
  </si>
  <si>
    <t>CNR9586734453</t>
  </si>
  <si>
    <t>CID705177</t>
  </si>
  <si>
    <t>CNR9283058450</t>
  </si>
  <si>
    <t>CID828463</t>
  </si>
  <si>
    <t>CNR6122825265</t>
  </si>
  <si>
    <t>CID623989</t>
  </si>
  <si>
    <t>CNR3218127118</t>
  </si>
  <si>
    <t>CID509941</t>
  </si>
  <si>
    <t>CNR3952252916</t>
  </si>
  <si>
    <t>CID209262</t>
  </si>
  <si>
    <t>CNR2453802398</t>
  </si>
  <si>
    <t>CID894633</t>
  </si>
  <si>
    <t>CNR3316523482</t>
  </si>
  <si>
    <t>CID661694</t>
  </si>
  <si>
    <t>CNR2279863754</t>
  </si>
  <si>
    <t>CID367085</t>
  </si>
  <si>
    <t>CNR2316945892</t>
  </si>
  <si>
    <t>CID581906</t>
  </si>
  <si>
    <t>CNR3149350077</t>
  </si>
  <si>
    <t>CID840881</t>
  </si>
  <si>
    <t>CNR6898199187</t>
  </si>
  <si>
    <t>CID210661</t>
  </si>
  <si>
    <t>CNR7612405107</t>
  </si>
  <si>
    <t>CID522083</t>
  </si>
  <si>
    <t>CNR7261069650</t>
  </si>
  <si>
    <t>CID294870</t>
  </si>
  <si>
    <t>CNR7358260047</t>
  </si>
  <si>
    <t>CID674241</t>
  </si>
  <si>
    <t>CNR6343976738</t>
  </si>
  <si>
    <t>CNR6495682176</t>
  </si>
  <si>
    <t>CID239173</t>
  </si>
  <si>
    <t>CNR2533685725</t>
  </si>
  <si>
    <t>CID587349</t>
  </si>
  <si>
    <t>CNR3660169787</t>
  </si>
  <si>
    <t>CID216706</t>
  </si>
  <si>
    <t>CNR1305482641</t>
  </si>
  <si>
    <t>CID247538</t>
  </si>
  <si>
    <t>CNR7782401157</t>
  </si>
  <si>
    <t>CID308243</t>
  </si>
  <si>
    <t>CNR7497732230</t>
  </si>
  <si>
    <t>CID831936</t>
  </si>
  <si>
    <t>CNR1296183561</t>
  </si>
  <si>
    <t>CID433539</t>
  </si>
  <si>
    <t>CNR1749604302</t>
  </si>
  <si>
    <t>CID842524</t>
  </si>
  <si>
    <t>CNR3970176783</t>
  </si>
  <si>
    <t>CID729646</t>
  </si>
  <si>
    <t>CNR2794482224</t>
  </si>
  <si>
    <t>CID193033</t>
  </si>
  <si>
    <t>CNR6708389499</t>
  </si>
  <si>
    <t>CID306865</t>
  </si>
  <si>
    <t>CNR9953848745</t>
  </si>
  <si>
    <t>CID545712</t>
  </si>
  <si>
    <t>CNR5330761701</t>
  </si>
  <si>
    <t>CID107023</t>
  </si>
  <si>
    <t>CNR8294692143</t>
  </si>
  <si>
    <t>CID119645</t>
  </si>
  <si>
    <t>CNR4436955423</t>
  </si>
  <si>
    <t>CID181445</t>
  </si>
  <si>
    <t>CNR5781758007</t>
  </si>
  <si>
    <t>CID360119</t>
  </si>
  <si>
    <t>CNR2152210683</t>
  </si>
  <si>
    <t>CID879169</t>
  </si>
  <si>
    <t>CNR7441266329</t>
  </si>
  <si>
    <t>CID314818</t>
  </si>
  <si>
    <t>CNR5992448576</t>
  </si>
  <si>
    <t>CID903975</t>
  </si>
  <si>
    <t>CNR6373948742</t>
  </si>
  <si>
    <t>CID782855</t>
  </si>
  <si>
    <t>CNR1161047903</t>
  </si>
  <si>
    <t>CID887941</t>
  </si>
  <si>
    <t>CNR7306355079</t>
  </si>
  <si>
    <t>CID343198</t>
  </si>
  <si>
    <t>CNR2226990972</t>
  </si>
  <si>
    <t>CID209445</t>
  </si>
  <si>
    <t>CNR4886485598</t>
  </si>
  <si>
    <t>CID479740</t>
  </si>
  <si>
    <t>CNR4218729601</t>
  </si>
  <si>
    <t>CID339400</t>
  </si>
  <si>
    <t>CNR8558421570</t>
  </si>
  <si>
    <t>CID244663</t>
  </si>
  <si>
    <t>CNR1090528940</t>
  </si>
  <si>
    <t>CID911597</t>
  </si>
  <si>
    <t>CNR6702791411</t>
  </si>
  <si>
    <t>CID606584</t>
  </si>
  <si>
    <t>CNR8131191719</t>
  </si>
  <si>
    <t>CID818446</t>
  </si>
  <si>
    <t>CNR8114105849</t>
  </si>
  <si>
    <t>CID623456</t>
  </si>
  <si>
    <t>CNR9127185971</t>
  </si>
  <si>
    <t>CID247078</t>
  </si>
  <si>
    <t>CNR7974297003</t>
  </si>
  <si>
    <t>CNR4231696480</t>
  </si>
  <si>
    <t>CID794055</t>
  </si>
  <si>
    <t>CNR2213389360</t>
  </si>
  <si>
    <t>CNR1017981452</t>
  </si>
  <si>
    <t>CID482321</t>
  </si>
  <si>
    <t>CNR7712834772</t>
  </si>
  <si>
    <t>CID979350</t>
  </si>
  <si>
    <t>CNR3340528708</t>
  </si>
  <si>
    <t>CNR7388597967</t>
  </si>
  <si>
    <t>CID133443</t>
  </si>
  <si>
    <t>CNR8628299905</t>
  </si>
  <si>
    <t>CID466192</t>
  </si>
  <si>
    <t>CNR8854528745</t>
  </si>
  <si>
    <t>CID256096</t>
  </si>
  <si>
    <t>CNR6466298285</t>
  </si>
  <si>
    <t>CID764192</t>
  </si>
  <si>
    <t>CNR3874624787</t>
  </si>
  <si>
    <t>CNR9186362822</t>
  </si>
  <si>
    <t>CID867721</t>
  </si>
  <si>
    <t>CNR2650998341</t>
  </si>
  <si>
    <t>CID119988</t>
  </si>
  <si>
    <t>CNR5524658857</t>
  </si>
  <si>
    <t>CID286402</t>
  </si>
  <si>
    <t>CNR8676621320</t>
  </si>
  <si>
    <t>CID150219</t>
  </si>
  <si>
    <t>CNR9885751507</t>
  </si>
  <si>
    <t>CID560088</t>
  </si>
  <si>
    <t>CNR2234117465</t>
  </si>
  <si>
    <t>CID508646</t>
  </si>
  <si>
    <t>CNR9440170839</t>
  </si>
  <si>
    <t>CID695607</t>
  </si>
  <si>
    <t>CNR9828787401</t>
  </si>
  <si>
    <t>CID344335</t>
  </si>
  <si>
    <t>CNR2476942789</t>
  </si>
  <si>
    <t>CID957686</t>
  </si>
  <si>
    <t>CNR2312858098</t>
  </si>
  <si>
    <t>CID899410</t>
  </si>
  <si>
    <t>CNR8527121341</t>
  </si>
  <si>
    <t>CID730076</t>
  </si>
  <si>
    <t>CNR2705044148</t>
  </si>
  <si>
    <t>CID595925</t>
  </si>
  <si>
    <t>CNR9629980439</t>
  </si>
  <si>
    <t>CID174567</t>
  </si>
  <si>
    <t>CNR6036592198</t>
  </si>
  <si>
    <t>CID587420</t>
  </si>
  <si>
    <t>CNR3136429137</t>
  </si>
  <si>
    <t>CID469263</t>
  </si>
  <si>
    <t>CNR5958722373</t>
  </si>
  <si>
    <t>CID546869</t>
  </si>
  <si>
    <t>CNR5486611741</t>
  </si>
  <si>
    <t>CID524505</t>
  </si>
  <si>
    <t>CNR6348406470</t>
  </si>
  <si>
    <t>CID630277</t>
  </si>
  <si>
    <t>CNR1323917136</t>
  </si>
  <si>
    <t>CID867782</t>
  </si>
  <si>
    <t>CNR9906809361</t>
  </si>
  <si>
    <t>CID523361</t>
  </si>
  <si>
    <t>CNR8538209108</t>
  </si>
  <si>
    <t>CID492524</t>
  </si>
  <si>
    <t>CNR5327570159</t>
  </si>
  <si>
    <t>CID425314</t>
  </si>
  <si>
    <t>CNR1673241590</t>
  </si>
  <si>
    <t>CID846891</t>
  </si>
  <si>
    <t>CNR6689986384</t>
  </si>
  <si>
    <t>CNR1290927310</t>
  </si>
  <si>
    <t>CID167587</t>
  </si>
  <si>
    <t>CNR8894141507</t>
  </si>
  <si>
    <t>CID675078</t>
  </si>
  <si>
    <t>CNR1450068664</t>
  </si>
  <si>
    <t>CID736610</t>
  </si>
  <si>
    <t>CNR5021482811</t>
  </si>
  <si>
    <t>CID398021</t>
  </si>
  <si>
    <t>CNR6963064420</t>
  </si>
  <si>
    <t>CID665134</t>
  </si>
  <si>
    <t>CNR2599237130</t>
  </si>
  <si>
    <t>CID925833</t>
  </si>
  <si>
    <t>CNR1271166968</t>
  </si>
  <si>
    <t>CID539453</t>
  </si>
  <si>
    <t>CNR8570426336</t>
  </si>
  <si>
    <t>CID589626</t>
  </si>
  <si>
    <t>CNR4409940498</t>
  </si>
  <si>
    <t>CID668138</t>
  </si>
  <si>
    <t>CNR5047974864</t>
  </si>
  <si>
    <t>CID681862</t>
  </si>
  <si>
    <t>CNR7835548331</t>
  </si>
  <si>
    <t>CNR1299677177</t>
  </si>
  <si>
    <t>CID214304</t>
  </si>
  <si>
    <t>CNR7194867126</t>
  </si>
  <si>
    <t>CID780866</t>
  </si>
  <si>
    <t>CNR6757141095</t>
  </si>
  <si>
    <t>CID444828</t>
  </si>
  <si>
    <t>CNR2149017602</t>
  </si>
  <si>
    <t>CID855170</t>
  </si>
  <si>
    <t>CNR7886336865</t>
  </si>
  <si>
    <t>CID639018</t>
  </si>
  <si>
    <t>CNR7940544533</t>
  </si>
  <si>
    <t>CID995244</t>
  </si>
  <si>
    <t>CNR8446262307</t>
  </si>
  <si>
    <t>CID370067</t>
  </si>
  <si>
    <t>CNR1470881419</t>
  </si>
  <si>
    <t>CID787024</t>
  </si>
  <si>
    <t>CNR7819019917</t>
  </si>
  <si>
    <t>CID573085</t>
  </si>
  <si>
    <t>CNR9114726885</t>
  </si>
  <si>
    <t>CID429385</t>
  </si>
  <si>
    <t>CNR2760605261</t>
  </si>
  <si>
    <t>CID381630</t>
  </si>
  <si>
    <t>CNR6133080119</t>
  </si>
  <si>
    <t>CID136210</t>
  </si>
  <si>
    <t>CNR1123672670</t>
  </si>
  <si>
    <t>CID779867</t>
  </si>
  <si>
    <t>CNR8480376348</t>
  </si>
  <si>
    <t>CNR2043356218</t>
  </si>
  <si>
    <t>CID582025</t>
  </si>
  <si>
    <t>CNR3624880989</t>
  </si>
  <si>
    <t>CID752289</t>
  </si>
  <si>
    <t>CNR5487393216</t>
  </si>
  <si>
    <t>CID811638</t>
  </si>
  <si>
    <t>CNR5213273621</t>
  </si>
  <si>
    <t>CID684463</t>
  </si>
  <si>
    <t>CNR9564334772</t>
  </si>
  <si>
    <t>CNR6924369504</t>
  </si>
  <si>
    <t>CID664472</t>
  </si>
  <si>
    <t>CNR1979669453</t>
  </si>
  <si>
    <t>CNR2775236537</t>
  </si>
  <si>
    <t>CID623973</t>
  </si>
  <si>
    <t>CNR1123195239</t>
  </si>
  <si>
    <t>CID880757</t>
  </si>
  <si>
    <t>CNR1446656373</t>
  </si>
  <si>
    <t>CID249272</t>
  </si>
  <si>
    <t>CNR9240502595</t>
  </si>
  <si>
    <t>CID539200</t>
  </si>
  <si>
    <t>CNR3920230461</t>
  </si>
  <si>
    <t>CID993189</t>
  </si>
  <si>
    <t>CNR6240969838</t>
  </si>
  <si>
    <t>CID380903</t>
  </si>
  <si>
    <t>CNR1575878585</t>
  </si>
  <si>
    <t>CID737288</t>
  </si>
  <si>
    <t>CNR6330476681</t>
  </si>
  <si>
    <t>CID761705</t>
  </si>
  <si>
    <t>CNR2400555217</t>
  </si>
  <si>
    <t>CID323794</t>
  </si>
  <si>
    <t>CNR1924628768</t>
  </si>
  <si>
    <t>CID516586</t>
  </si>
  <si>
    <t>CNR9078981503</t>
  </si>
  <si>
    <t>CID491651</t>
  </si>
  <si>
    <t>CNR8671160054</t>
  </si>
  <si>
    <t>CID880473</t>
  </si>
  <si>
    <t>CNR6523005599</t>
  </si>
  <si>
    <t>CID240645</t>
  </si>
  <si>
    <t>CNR3672736602</t>
  </si>
  <si>
    <t>CID483126</t>
  </si>
  <si>
    <t>CNR6921565796</t>
  </si>
  <si>
    <t>CID741836</t>
  </si>
  <si>
    <t>CNR6646587373</t>
  </si>
  <si>
    <t>CID241197</t>
  </si>
  <si>
    <t>CNR3557331438</t>
  </si>
  <si>
    <t>CNR5025712421</t>
  </si>
  <si>
    <t>CID176804</t>
  </si>
  <si>
    <t>CNR4975881511</t>
  </si>
  <si>
    <t>CID159310</t>
  </si>
  <si>
    <t>CNR5155341285</t>
  </si>
  <si>
    <t>CID591756</t>
  </si>
  <si>
    <t>CNR6126929265</t>
  </si>
  <si>
    <t>CID724567</t>
  </si>
  <si>
    <t>CNR8173750068</t>
  </si>
  <si>
    <t>CID431877</t>
  </si>
  <si>
    <t>CNR4824549811</t>
  </si>
  <si>
    <t>CID569871</t>
  </si>
  <si>
    <t>CNR1425337900</t>
  </si>
  <si>
    <t>CID162279</t>
  </si>
  <si>
    <t>CNR3913057027</t>
  </si>
  <si>
    <t>CID468557</t>
  </si>
  <si>
    <t>CNR5885627413</t>
  </si>
  <si>
    <t>CID790577</t>
  </si>
  <si>
    <t>CNR6839066142</t>
  </si>
  <si>
    <t>CID227668</t>
  </si>
  <si>
    <t>CNR8670624228</t>
  </si>
  <si>
    <t>CID676418</t>
  </si>
  <si>
    <t>CNR8955962168</t>
  </si>
  <si>
    <t>CID475445</t>
  </si>
  <si>
    <t>CNR4381807021</t>
  </si>
  <si>
    <t>CID691888</t>
  </si>
  <si>
    <t>CNR5410025666</t>
  </si>
  <si>
    <t>CID497099</t>
  </si>
  <si>
    <t>CNR5421118856</t>
  </si>
  <si>
    <t>CID259729</t>
  </si>
  <si>
    <t>CNR6414129420</t>
  </si>
  <si>
    <t>CID860823</t>
  </si>
  <si>
    <t>CNR5642004253</t>
  </si>
  <si>
    <t>CID911958</t>
  </si>
  <si>
    <t>CNR8686511023</t>
  </si>
  <si>
    <t>CID269540</t>
  </si>
  <si>
    <t>CNR8341903415</t>
  </si>
  <si>
    <t>CID568117</t>
  </si>
  <si>
    <t>CNR5311591850</t>
  </si>
  <si>
    <t>CID967906</t>
  </si>
  <si>
    <t>CNR3398177290</t>
  </si>
  <si>
    <t>CID488125</t>
  </si>
  <si>
    <t>CNR9358690298</t>
  </si>
  <si>
    <t>CID804231</t>
  </si>
  <si>
    <t>CNR9544678165</t>
  </si>
  <si>
    <t>CNR3650828081</t>
  </si>
  <si>
    <t>CID333995</t>
  </si>
  <si>
    <t>CNR4969923895</t>
  </si>
  <si>
    <t>CNR6555167209</t>
  </si>
  <si>
    <t>CID199933</t>
  </si>
  <si>
    <t>CNR8675979955</t>
  </si>
  <si>
    <t>CID497716</t>
  </si>
  <si>
    <t>CNR8415302869</t>
  </si>
  <si>
    <t>CID487555</t>
  </si>
  <si>
    <t>CNR5079922147</t>
  </si>
  <si>
    <t>CID112349</t>
  </si>
  <si>
    <t>CNR4661227410</t>
  </si>
  <si>
    <t>CID312526</t>
  </si>
  <si>
    <t>CNR9320531819</t>
  </si>
  <si>
    <t>CID190681</t>
  </si>
  <si>
    <t>CNR8504969702</t>
  </si>
  <si>
    <t>CID293284</t>
  </si>
  <si>
    <t>CNR1821428758</t>
  </si>
  <si>
    <t>CID760652</t>
  </si>
  <si>
    <t>CNR3973781959</t>
  </si>
  <si>
    <t>CID530017</t>
  </si>
  <si>
    <t>CNR1411839988</t>
  </si>
  <si>
    <t>CID130238</t>
  </si>
  <si>
    <t>CNR8944871495</t>
  </si>
  <si>
    <t>CNR3419712161</t>
  </si>
  <si>
    <t>CID496668</t>
  </si>
  <si>
    <t>CNR3013497758</t>
  </si>
  <si>
    <t>CNR9315946377</t>
  </si>
  <si>
    <t>CID999911</t>
  </si>
  <si>
    <t>CNR6877393075</t>
  </si>
  <si>
    <t>CID483222</t>
  </si>
  <si>
    <t>CNR3370169477</t>
  </si>
  <si>
    <t>CID423294</t>
  </si>
  <si>
    <t>CNR3767614359</t>
  </si>
  <si>
    <t>CNR2686708243</t>
  </si>
  <si>
    <t>CID733652</t>
  </si>
  <si>
    <t>CNR6230656681</t>
  </si>
  <si>
    <t>CID486873</t>
  </si>
  <si>
    <t>CNR1705557273</t>
  </si>
  <si>
    <t>CID196187</t>
  </si>
  <si>
    <t>CNR2597343698</t>
  </si>
  <si>
    <t>CID516511</t>
  </si>
  <si>
    <t>CNR5857760027</t>
  </si>
  <si>
    <t>CID312052</t>
  </si>
  <si>
    <t>CNR1300665120</t>
  </si>
  <si>
    <t>CID878083</t>
  </si>
  <si>
    <t>CNR5535812572</t>
  </si>
  <si>
    <t>CID452874</t>
  </si>
  <si>
    <t>CNR5434791956</t>
  </si>
  <si>
    <t>CID126653</t>
  </si>
  <si>
    <t>CNR4653993744</t>
  </si>
  <si>
    <t>CID454971</t>
  </si>
  <si>
    <t>CNR7083774406</t>
  </si>
  <si>
    <t>CID437855</t>
  </si>
  <si>
    <t>CNR9412863968</t>
  </si>
  <si>
    <t>CNR4707972905</t>
  </si>
  <si>
    <t>CID500701</t>
  </si>
  <si>
    <t>CNR5286926893</t>
  </si>
  <si>
    <t>CID128410</t>
  </si>
  <si>
    <t>CNR1489652567</t>
  </si>
  <si>
    <t>CID380006</t>
  </si>
  <si>
    <t>CNR2341768807</t>
  </si>
  <si>
    <t>CID824778</t>
  </si>
  <si>
    <t>CNR9519299328</t>
  </si>
  <si>
    <t>CID344631</t>
  </si>
  <si>
    <t>CNR8437064762</t>
  </si>
  <si>
    <t>CID371898</t>
  </si>
  <si>
    <t>CNR6037507893</t>
  </si>
  <si>
    <t>CID800377</t>
  </si>
  <si>
    <t>CNR4905432170</t>
  </si>
  <si>
    <t>CID704159</t>
  </si>
  <si>
    <t>CNR9420592428</t>
  </si>
  <si>
    <t>CID488570</t>
  </si>
  <si>
    <t>CNR7194179130</t>
  </si>
  <si>
    <t>CID298239</t>
  </si>
  <si>
    <t>CNR5954413139</t>
  </si>
  <si>
    <t>CID283326</t>
  </si>
  <si>
    <t>CNR7843719463</t>
  </si>
  <si>
    <t>CID732907</t>
  </si>
  <si>
    <t>CNR2885247179</t>
  </si>
  <si>
    <t>CID757250</t>
  </si>
  <si>
    <t>CNR5977807199</t>
  </si>
  <si>
    <t>CID395025</t>
  </si>
  <si>
    <t>CNR4935570900</t>
  </si>
  <si>
    <t>CNR8548188913</t>
  </si>
  <si>
    <t>CID695046</t>
  </si>
  <si>
    <t>CNR8138119819</t>
  </si>
  <si>
    <t>CID881638</t>
  </si>
  <si>
    <t>CNR2175341404</t>
  </si>
  <si>
    <t>CID451016</t>
  </si>
  <si>
    <t>CNR7155621629</t>
  </si>
  <si>
    <t>CID630022</t>
  </si>
  <si>
    <t>CNR5119949436</t>
  </si>
  <si>
    <t>CID129064</t>
  </si>
  <si>
    <t>CNR8884695975</t>
  </si>
  <si>
    <t>CID767819</t>
  </si>
  <si>
    <t>CNR1248779370</t>
  </si>
  <si>
    <t>CID143960</t>
  </si>
  <si>
    <t>CNR4718158312</t>
  </si>
  <si>
    <t>CID277374</t>
  </si>
  <si>
    <t>CNR8426088629</t>
  </si>
  <si>
    <t>CNR2160058723</t>
  </si>
  <si>
    <t>CNR4365053876</t>
  </si>
  <si>
    <t>CID264035</t>
  </si>
  <si>
    <t>CNR5017849234</t>
  </si>
  <si>
    <t>CID942511</t>
  </si>
  <si>
    <t>CNR9140511568</t>
  </si>
  <si>
    <t>CID507646</t>
  </si>
  <si>
    <t>CNR8169424840</t>
  </si>
  <si>
    <t>CID615795</t>
  </si>
  <si>
    <t>CNR4687018105</t>
  </si>
  <si>
    <t>CNR8464711806</t>
  </si>
  <si>
    <t>CID601458</t>
  </si>
  <si>
    <t>CNR9448468810</t>
  </si>
  <si>
    <t>CID458401</t>
  </si>
  <si>
    <t>CNR8289335255</t>
  </si>
  <si>
    <t>CNR3451799366</t>
  </si>
  <si>
    <t>CNR4273259036</t>
  </si>
  <si>
    <t>CID281505</t>
  </si>
  <si>
    <t>CNR4143000392</t>
  </si>
  <si>
    <t>CID315810</t>
  </si>
  <si>
    <t>CNR5625218823</t>
  </si>
  <si>
    <t>CID581390</t>
  </si>
  <si>
    <t>CNR2882944640</t>
  </si>
  <si>
    <t>CNR8957615207</t>
  </si>
  <si>
    <t>CID540158</t>
  </si>
  <si>
    <t>CNR1467951293</t>
  </si>
  <si>
    <t>CID675157</t>
  </si>
  <si>
    <t>CNR3520702355</t>
  </si>
  <si>
    <t>CID884562</t>
  </si>
  <si>
    <t>CNR1412515868</t>
  </si>
  <si>
    <t>CID732315</t>
  </si>
  <si>
    <t>CNR6110498813</t>
  </si>
  <si>
    <t>CID998508</t>
  </si>
  <si>
    <t>CNR9184058378</t>
  </si>
  <si>
    <t>CNR6399091419</t>
  </si>
  <si>
    <t>CID149781</t>
  </si>
  <si>
    <t>CNR3379973142</t>
  </si>
  <si>
    <t>CID481896</t>
  </si>
  <si>
    <t>CNR2004291415</t>
  </si>
  <si>
    <t>CID523030</t>
  </si>
  <si>
    <t>CNR9727810940</t>
  </si>
  <si>
    <t>CID918263</t>
  </si>
  <si>
    <t>CNR4369292207</t>
  </si>
  <si>
    <t>CID992048</t>
  </si>
  <si>
    <t>CNR7372422885</t>
  </si>
  <si>
    <t>CID958715</t>
  </si>
  <si>
    <t>CNR3680677793</t>
  </si>
  <si>
    <t>CID977050</t>
  </si>
  <si>
    <t>CNR1945997142</t>
  </si>
  <si>
    <t>CID984007</t>
  </si>
  <si>
    <t>CNR1085894521</t>
  </si>
  <si>
    <t>CNR6902090982</t>
  </si>
  <si>
    <t>CID670720</t>
  </si>
  <si>
    <t>CNR8627837781</t>
  </si>
  <si>
    <t>CID919615</t>
  </si>
  <si>
    <t>CNR9066468279</t>
  </si>
  <si>
    <t>CID146431</t>
  </si>
  <si>
    <t>CNR1160192807</t>
  </si>
  <si>
    <t>CNR5926350406</t>
  </si>
  <si>
    <t>CID881688</t>
  </si>
  <si>
    <t>CNR8721691990</t>
  </si>
  <si>
    <t>CID254617</t>
  </si>
  <si>
    <t>CNR6026164017</t>
  </si>
  <si>
    <t>CID164023</t>
  </si>
  <si>
    <t>CNR7339219118</t>
  </si>
  <si>
    <t>CID246465</t>
  </si>
  <si>
    <t>CNR6895983271</t>
  </si>
  <si>
    <t>CID912740</t>
  </si>
  <si>
    <t>CNR1229936814</t>
  </si>
  <si>
    <t>CID753679</t>
  </si>
  <si>
    <t>CNR6002494476</t>
  </si>
  <si>
    <t>CID202500</t>
  </si>
  <si>
    <t>CNR1784516325</t>
  </si>
  <si>
    <t>CID614669</t>
  </si>
  <si>
    <t>CNR1667457082</t>
  </si>
  <si>
    <t>CID562092</t>
  </si>
  <si>
    <t>CNR2589398636</t>
  </si>
  <si>
    <t>CID299777</t>
  </si>
  <si>
    <t>CNR8177680608</t>
  </si>
  <si>
    <t>CID825698</t>
  </si>
  <si>
    <t>CNR1675493148</t>
  </si>
  <si>
    <t>CNR4091969054</t>
  </si>
  <si>
    <t>CNR2267006610</t>
  </si>
  <si>
    <t>CID313328</t>
  </si>
  <si>
    <t>CNR9094397001</t>
  </si>
  <si>
    <t>CID322360</t>
  </si>
  <si>
    <t>CNR6193646365</t>
  </si>
  <si>
    <t>CID360131</t>
  </si>
  <si>
    <t>CNR9511796437</t>
  </si>
  <si>
    <t>CID450294</t>
  </si>
  <si>
    <t>CNR1806503392</t>
  </si>
  <si>
    <t>CID721250</t>
  </si>
  <si>
    <t>CNR5969603474</t>
  </si>
  <si>
    <t>CID488205</t>
  </si>
  <si>
    <t>CNR1730546277</t>
  </si>
  <si>
    <t>CID683653</t>
  </si>
  <si>
    <t>CNR1603035107</t>
  </si>
  <si>
    <t>CID996035</t>
  </si>
  <si>
    <t>CNR9716951339</t>
  </si>
  <si>
    <t>CID976809</t>
  </si>
  <si>
    <t>CNR9464738665</t>
  </si>
  <si>
    <t>CNR6710097723</t>
  </si>
  <si>
    <t>CID588591</t>
  </si>
  <si>
    <t>CNR1270373709</t>
  </si>
  <si>
    <t>CID935940</t>
  </si>
  <si>
    <t>CNR6338841229</t>
  </si>
  <si>
    <t>CID302696</t>
  </si>
  <si>
    <t>CNR1082670213</t>
  </si>
  <si>
    <t>CID211662</t>
  </si>
  <si>
    <t>CNR3703216140</t>
  </si>
  <si>
    <t>CID592780</t>
  </si>
  <si>
    <t>CNR2517197519</t>
  </si>
  <si>
    <t>CID843815</t>
  </si>
  <si>
    <t>CNR2906444486</t>
  </si>
  <si>
    <t>CID591188</t>
  </si>
  <si>
    <t>CNR3699765726</t>
  </si>
  <si>
    <t>CID116994</t>
  </si>
  <si>
    <t>CNR6069958384</t>
  </si>
  <si>
    <t>CID144277</t>
  </si>
  <si>
    <t>CNR2215881852</t>
  </si>
  <si>
    <t>CNR9489891528</t>
  </si>
  <si>
    <t>CID923565</t>
  </si>
  <si>
    <t>CNR7758970007</t>
  </si>
  <si>
    <t>CID867263</t>
  </si>
  <si>
    <t>CNR2968817998</t>
  </si>
  <si>
    <t>CID626699</t>
  </si>
  <si>
    <t>CNR3935334615</t>
  </si>
  <si>
    <t>CNR2772405631</t>
  </si>
  <si>
    <t>CID453831</t>
  </si>
  <si>
    <t>CNR9587580974</t>
  </si>
  <si>
    <t>CNR1354600739</t>
  </si>
  <si>
    <t>CID262689</t>
  </si>
  <si>
    <t>CNR6708967157</t>
  </si>
  <si>
    <t>CID221127</t>
  </si>
  <si>
    <t>CNR9695876159</t>
  </si>
  <si>
    <t>CID389661</t>
  </si>
  <si>
    <t>CNR6198810950</t>
  </si>
  <si>
    <t>CNR8906901067</t>
  </si>
  <si>
    <t>CID448832</t>
  </si>
  <si>
    <t>CNR4946662425</t>
  </si>
  <si>
    <t>CNR6887396273</t>
  </si>
  <si>
    <t>CID561207</t>
  </si>
  <si>
    <t>CNR9376767237</t>
  </si>
  <si>
    <t>CID923218</t>
  </si>
  <si>
    <t>CNR3135579617</t>
  </si>
  <si>
    <t>CID825281</t>
  </si>
  <si>
    <t>CNR6824613588</t>
  </si>
  <si>
    <t>CID137603</t>
  </si>
  <si>
    <t>CNR7881444702</t>
  </si>
  <si>
    <t>CID615714</t>
  </si>
  <si>
    <t>CNR8003056166</t>
  </si>
  <si>
    <t>CNR5902466841</t>
  </si>
  <si>
    <t>CNR1795178139</t>
  </si>
  <si>
    <t>CID298076</t>
  </si>
  <si>
    <t>CNR3418543551</t>
  </si>
  <si>
    <t>CID241968</t>
  </si>
  <si>
    <t>CNR3065274666</t>
  </si>
  <si>
    <t>CID460420</t>
  </si>
  <si>
    <t>CNR6411289376</t>
  </si>
  <si>
    <t>CID666817</t>
  </si>
  <si>
    <t>CNR4694540564</t>
  </si>
  <si>
    <t>CID537489</t>
  </si>
  <si>
    <t>CNR7947953142</t>
  </si>
  <si>
    <t>CNR7246977078</t>
  </si>
  <si>
    <t>CID751635</t>
  </si>
  <si>
    <t>CNR6395911661</t>
  </si>
  <si>
    <t>CNR1487746848</t>
  </si>
  <si>
    <t>CID939935</t>
  </si>
  <si>
    <t>CNR2589269863</t>
  </si>
  <si>
    <t>CID193231</t>
  </si>
  <si>
    <t>CNR9235046041</t>
  </si>
  <si>
    <t>CID632630</t>
  </si>
  <si>
    <t>CNR4052210231</t>
  </si>
  <si>
    <t>CNR1552880228</t>
  </si>
  <si>
    <t>CID537665</t>
  </si>
  <si>
    <t>CNR3749542615</t>
  </si>
  <si>
    <t>CID136605</t>
  </si>
  <si>
    <t>CNR4247191565</t>
  </si>
  <si>
    <t>CID482361</t>
  </si>
  <si>
    <t>CNR6530537776</t>
  </si>
  <si>
    <t>CID764930</t>
  </si>
  <si>
    <t>CNR9128427458</t>
  </si>
  <si>
    <t>CID320657</t>
  </si>
  <si>
    <t>CNR2946106112</t>
  </si>
  <si>
    <t>CID233239</t>
  </si>
  <si>
    <t>CNR6925929268</t>
  </si>
  <si>
    <t>CID372913</t>
  </si>
  <si>
    <t>CNR9101890671</t>
  </si>
  <si>
    <t>CNR1614729115</t>
  </si>
  <si>
    <t>CID428918</t>
  </si>
  <si>
    <t>CNR1224706487</t>
  </si>
  <si>
    <t>CID264659</t>
  </si>
  <si>
    <t>CNR9139465919</t>
  </si>
  <si>
    <t>CID896217</t>
  </si>
  <si>
    <t>CNR8433666446</t>
  </si>
  <si>
    <t>CNR6010668832</t>
  </si>
  <si>
    <t>CID373795</t>
  </si>
  <si>
    <t>CNR6977858377</t>
  </si>
  <si>
    <t>CID840470</t>
  </si>
  <si>
    <t>CNR2003072853</t>
  </si>
  <si>
    <t>CID653799</t>
  </si>
  <si>
    <t>CNR1619657417</t>
  </si>
  <si>
    <t>CID593443</t>
  </si>
  <si>
    <t>CNR9744492564</t>
  </si>
  <si>
    <t>CID711488</t>
  </si>
  <si>
    <t>CNR1587862457</t>
  </si>
  <si>
    <t>CID458866</t>
  </si>
  <si>
    <t>CNR7421397878</t>
  </si>
  <si>
    <t>CID815250</t>
  </si>
  <si>
    <t>CNR2352187748</t>
  </si>
  <si>
    <t>CID458055</t>
  </si>
  <si>
    <t>CNR9508394341</t>
  </si>
  <si>
    <t>CID365492</t>
  </si>
  <si>
    <t>CNR7014335747</t>
  </si>
  <si>
    <t>CNR1218589785</t>
  </si>
  <si>
    <t>CID425899</t>
  </si>
  <si>
    <t>CNR9306888286</t>
  </si>
  <si>
    <t>CID153329</t>
  </si>
  <si>
    <t>CNR4045884498</t>
  </si>
  <si>
    <t>CID916488</t>
  </si>
  <si>
    <t>CNR2209183482</t>
  </si>
  <si>
    <t>CID284065</t>
  </si>
  <si>
    <t>CNR1306128016</t>
  </si>
  <si>
    <t>CID868871</t>
  </si>
  <si>
    <t>CNR7639430344</t>
  </si>
  <si>
    <t>CID573590</t>
  </si>
  <si>
    <t>CNR2016594055</t>
  </si>
  <si>
    <t>CNR4906267826</t>
  </si>
  <si>
    <t>CID421659</t>
  </si>
  <si>
    <t>CNR9924931008</t>
  </si>
  <si>
    <t>CID175109</t>
  </si>
  <si>
    <t>CNR3713558331</t>
  </si>
  <si>
    <t>CID874260</t>
  </si>
  <si>
    <t>CNR1338656287</t>
  </si>
  <si>
    <t>CID692016</t>
  </si>
  <si>
    <t>CNR3542171009</t>
  </si>
  <si>
    <t>CID736599</t>
  </si>
  <si>
    <t>CNR2357237385</t>
  </si>
  <si>
    <t>CID955888</t>
  </si>
  <si>
    <t>CNR1261615292</t>
  </si>
  <si>
    <t>CNR6089971652</t>
  </si>
  <si>
    <t>CID743517</t>
  </si>
  <si>
    <t>CNR3965899930</t>
  </si>
  <si>
    <t>CID875985</t>
  </si>
  <si>
    <t>CNR2061660296</t>
  </si>
  <si>
    <t>CID258124</t>
  </si>
  <si>
    <t>CNR5005821975</t>
  </si>
  <si>
    <t>CID927110</t>
  </si>
  <si>
    <t>CNR8736959131</t>
  </si>
  <si>
    <t>CID863571</t>
  </si>
  <si>
    <t>CNR6239301118</t>
  </si>
  <si>
    <t>CID283024</t>
  </si>
  <si>
    <t>CNR1946488670</t>
  </si>
  <si>
    <t>CID566174</t>
  </si>
  <si>
    <t>CNR1078212687</t>
  </si>
  <si>
    <t>CID896145</t>
  </si>
  <si>
    <t>CNR6319306756</t>
  </si>
  <si>
    <t>CID576314</t>
  </si>
  <si>
    <t>CNR9037782119</t>
  </si>
  <si>
    <t>CID627939</t>
  </si>
  <si>
    <t>CNR1377202610</t>
  </si>
  <si>
    <t>CID268281</t>
  </si>
  <si>
    <t>CNR9933476327</t>
  </si>
  <si>
    <t>CID883980</t>
  </si>
  <si>
    <t>CNR3161244812</t>
  </si>
  <si>
    <t>CID176264</t>
  </si>
  <si>
    <t>CNR3872788980</t>
  </si>
  <si>
    <t>CID410729</t>
  </si>
  <si>
    <t>CNR1507699199</t>
  </si>
  <si>
    <t>CID277873</t>
  </si>
  <si>
    <t>CNR6856440156</t>
  </si>
  <si>
    <t>CNR6449222666</t>
  </si>
  <si>
    <t>CID761407</t>
  </si>
  <si>
    <t>CNR3238236239</t>
  </si>
  <si>
    <t>CID565704</t>
  </si>
  <si>
    <t>CNR8157713762</t>
  </si>
  <si>
    <t>CID472763</t>
  </si>
  <si>
    <t>CNR3927660748</t>
  </si>
  <si>
    <t>CID496927</t>
  </si>
  <si>
    <t>CNR8667135601</t>
  </si>
  <si>
    <t>CID888902</t>
  </si>
  <si>
    <t>CNR6766443068</t>
  </si>
  <si>
    <t>CID485555</t>
  </si>
  <si>
    <t>CNR6311795867</t>
  </si>
  <si>
    <t>CID863892</t>
  </si>
  <si>
    <t>CNR5563698665</t>
  </si>
  <si>
    <t>CID758711</t>
  </si>
  <si>
    <t>CNR5652960926</t>
  </si>
  <si>
    <t>CID893853</t>
  </si>
  <si>
    <t>CNR7706990395</t>
  </si>
  <si>
    <t>CID764816</t>
  </si>
  <si>
    <t>CNR1363656308</t>
  </si>
  <si>
    <t>CID919551</t>
  </si>
  <si>
    <t>CNR1431461317</t>
  </si>
  <si>
    <t>CID538913</t>
  </si>
  <si>
    <t>CNR8192169975</t>
  </si>
  <si>
    <t>CNR8520193162</t>
  </si>
  <si>
    <t>CID251444</t>
  </si>
  <si>
    <t>CNR6109754675</t>
  </si>
  <si>
    <t>CID434037</t>
  </si>
  <si>
    <t>CNR7163534574</t>
  </si>
  <si>
    <t>CNR7098045595</t>
  </si>
  <si>
    <t>CID825687</t>
  </si>
  <si>
    <t>CNR3840985181</t>
  </si>
  <si>
    <t>CID732239</t>
  </si>
  <si>
    <t>CNR8129074001</t>
  </si>
  <si>
    <t>CID590432</t>
  </si>
  <si>
    <t>CNR8798711220</t>
  </si>
  <si>
    <t>CNR3913419958</t>
  </si>
  <si>
    <t>CID819145</t>
  </si>
  <si>
    <t>CNR6070737409</t>
  </si>
  <si>
    <t>CID536581</t>
  </si>
  <si>
    <t>CNR9829797625</t>
  </si>
  <si>
    <t>CID773397</t>
  </si>
  <si>
    <t>CNR8612627910</t>
  </si>
  <si>
    <t>CID227216</t>
  </si>
  <si>
    <t>CNR9851949319</t>
  </si>
  <si>
    <t>CID913272</t>
  </si>
  <si>
    <t>CNR8776765392</t>
  </si>
  <si>
    <t>CID472686</t>
  </si>
  <si>
    <t>CNR7830294996</t>
  </si>
  <si>
    <t>CID818819</t>
  </si>
  <si>
    <t>CNR3534576535</t>
  </si>
  <si>
    <t>CID140554</t>
  </si>
  <si>
    <t>CNR1589150950</t>
  </si>
  <si>
    <t>CID359191</t>
  </si>
  <si>
    <t>CNR4708397771</t>
  </si>
  <si>
    <t>CID767877</t>
  </si>
  <si>
    <t>CNR4818188212</t>
  </si>
  <si>
    <t>CID596596</t>
  </si>
  <si>
    <t>CNR6784589277</t>
  </si>
  <si>
    <t>CID301951</t>
  </si>
  <si>
    <t>CNR9947392107</t>
  </si>
  <si>
    <t>CID583591</t>
  </si>
  <si>
    <t>CNR9243767690</t>
  </si>
  <si>
    <t>CNR8353463302</t>
  </si>
  <si>
    <t>CID863626</t>
  </si>
  <si>
    <t>CNR5344534032</t>
  </si>
  <si>
    <t>CID851740</t>
  </si>
  <si>
    <t>CNR3144148255</t>
  </si>
  <si>
    <t>CID335719</t>
  </si>
  <si>
    <t>CNR9507705542</t>
  </si>
  <si>
    <t>CNR3543816035</t>
  </si>
  <si>
    <t>CID233966</t>
  </si>
  <si>
    <t>CNR1168394230</t>
  </si>
  <si>
    <t>CID995467</t>
  </si>
  <si>
    <t>CNR6310455028</t>
  </si>
  <si>
    <t>CID795501</t>
  </si>
  <si>
    <t>CNR5488865360</t>
  </si>
  <si>
    <t>CID796897</t>
  </si>
  <si>
    <t>CNR7975908700</t>
  </si>
  <si>
    <t>CNR1717289538</t>
  </si>
  <si>
    <t>CID753947</t>
  </si>
  <si>
    <t>CNR7225831001</t>
  </si>
  <si>
    <t>CID621471</t>
  </si>
  <si>
    <t>CNR5354924545</t>
  </si>
  <si>
    <t>CID474375</t>
  </si>
  <si>
    <t>CNR5248402282</t>
  </si>
  <si>
    <t>CID988623</t>
  </si>
  <si>
    <t>CNR5029317185</t>
  </si>
  <si>
    <t>CID944025</t>
  </si>
  <si>
    <t>CNR7895243852</t>
  </si>
  <si>
    <t>CID434435</t>
  </si>
  <si>
    <t>CNR4680270193</t>
  </si>
  <si>
    <t>CID634529</t>
  </si>
  <si>
    <t>CNR7308085085</t>
  </si>
  <si>
    <t>CID910323</t>
  </si>
  <si>
    <t>CNR5896785487</t>
  </si>
  <si>
    <t>CID221976</t>
  </si>
  <si>
    <t>CNR1951425986</t>
  </si>
  <si>
    <t>CID880247</t>
  </si>
  <si>
    <t>CNR6618707202</t>
  </si>
  <si>
    <t>CID509589</t>
  </si>
  <si>
    <t>CNR7838734971</t>
  </si>
  <si>
    <t>CID146924</t>
  </si>
  <si>
    <t>CNR4816587443</t>
  </si>
  <si>
    <t>CNR3514477377</t>
  </si>
  <si>
    <t>CID595878</t>
  </si>
  <si>
    <t>CNR3111933785</t>
  </si>
  <si>
    <t>CID323787</t>
  </si>
  <si>
    <t>CNR1405229009</t>
  </si>
  <si>
    <t>CID316416</t>
  </si>
  <si>
    <t>CNR2737443605</t>
  </si>
  <si>
    <t>CID369550</t>
  </si>
  <si>
    <t>CNR6108452381</t>
  </si>
  <si>
    <t>CID405771</t>
  </si>
  <si>
    <t>CNR7684872160</t>
  </si>
  <si>
    <t>CID654550</t>
  </si>
  <si>
    <t>CNR1167943575</t>
  </si>
  <si>
    <t>CID685352</t>
  </si>
  <si>
    <t>CNR3312130095</t>
  </si>
  <si>
    <t>CID403387</t>
  </si>
  <si>
    <t>CNR7548870864</t>
  </si>
  <si>
    <t>CID505877</t>
  </si>
  <si>
    <t>CNR9761594972</t>
  </si>
  <si>
    <t>CID300845</t>
  </si>
  <si>
    <t>CNR1614318361</t>
  </si>
  <si>
    <t>CID300636</t>
  </si>
  <si>
    <t>CNR7842960923</t>
  </si>
  <si>
    <t>CID723684</t>
  </si>
  <si>
    <t>CNR9144475722</t>
  </si>
  <si>
    <t>CID655486</t>
  </si>
  <si>
    <t>CNR9354621969</t>
  </si>
  <si>
    <t>CID115826</t>
  </si>
  <si>
    <t>CNR2592119652</t>
  </si>
  <si>
    <t>CID557114</t>
  </si>
  <si>
    <t>CNR4879246238</t>
  </si>
  <si>
    <t>CNR2939258992</t>
  </si>
  <si>
    <t>CNR6730866855</t>
  </si>
  <si>
    <t>CID571064</t>
  </si>
  <si>
    <t>CNR4100126639</t>
  </si>
  <si>
    <t>CID509954</t>
  </si>
  <si>
    <t>CNR6615107908</t>
  </si>
  <si>
    <t>CID683713</t>
  </si>
  <si>
    <t>CNR2024671612</t>
  </si>
  <si>
    <t>CID448488</t>
  </si>
  <si>
    <t>CNR8014657763</t>
  </si>
  <si>
    <t>CID539678</t>
  </si>
  <si>
    <t>CNR3735024774</t>
  </si>
  <si>
    <t>CID816659</t>
  </si>
  <si>
    <t>CNR9049223957</t>
  </si>
  <si>
    <t>CID552898</t>
  </si>
  <si>
    <t>CNR8415109145</t>
  </si>
  <si>
    <t>CID682409</t>
  </si>
  <si>
    <t>CNR5936091788</t>
  </si>
  <si>
    <t>CID814832</t>
  </si>
  <si>
    <t>CNR3103098292</t>
  </si>
  <si>
    <t>CID368990</t>
  </si>
  <si>
    <t>CNR8884866569</t>
  </si>
  <si>
    <t>CID675440</t>
  </si>
  <si>
    <t>CNR4774724630</t>
  </si>
  <si>
    <t>CNR9905189845</t>
  </si>
  <si>
    <t>CID441670</t>
  </si>
  <si>
    <t>CNR8385770085</t>
  </si>
  <si>
    <t>CID787403</t>
  </si>
  <si>
    <t>CNR4872474247</t>
  </si>
  <si>
    <t>CID503176</t>
  </si>
  <si>
    <t>CNR7355134834</t>
  </si>
  <si>
    <t>CID696602</t>
  </si>
  <si>
    <t>CNR5088357344</t>
  </si>
  <si>
    <t>CID734273</t>
  </si>
  <si>
    <t>CNR2551069114</t>
  </si>
  <si>
    <t>CID803384</t>
  </si>
  <si>
    <t>CNR2663114344</t>
  </si>
  <si>
    <t>CID847181</t>
  </si>
  <si>
    <t>CNR2304595525</t>
  </si>
  <si>
    <t>CID782112</t>
  </si>
  <si>
    <t>CNR5597723235</t>
  </si>
  <si>
    <t>CID271012</t>
  </si>
  <si>
    <t>CNR8603808915</t>
  </si>
  <si>
    <t>CID391696</t>
  </si>
  <si>
    <t>CNR5958002358</t>
  </si>
  <si>
    <t>CID439006</t>
  </si>
  <si>
    <t>CNR8697609115</t>
  </si>
  <si>
    <t>CID826760</t>
  </si>
  <si>
    <t>CNR5727158741</t>
  </si>
  <si>
    <t>CID267342</t>
  </si>
  <si>
    <t>CNR5140309295</t>
  </si>
  <si>
    <t>CID677690</t>
  </si>
  <si>
    <t>CNR7386600899</t>
  </si>
  <si>
    <t>CID467748</t>
  </si>
  <si>
    <t>CNR9073040314</t>
  </si>
  <si>
    <t>CID892014</t>
  </si>
  <si>
    <t>CNR1083064643</t>
  </si>
  <si>
    <t>CID806621</t>
  </si>
  <si>
    <t>CNR1888408752</t>
  </si>
  <si>
    <t>CID546251</t>
  </si>
  <si>
    <t>CNR3686920224</t>
  </si>
  <si>
    <t>CID555663</t>
  </si>
  <si>
    <t>CNR7217842720</t>
  </si>
  <si>
    <t>CID566692</t>
  </si>
  <si>
    <t>CNR6913830702</t>
  </si>
  <si>
    <t>CID525824</t>
  </si>
  <si>
    <t>CNR9234769740</t>
  </si>
  <si>
    <t>CID760765</t>
  </si>
  <si>
    <t>CNR3291389267</t>
  </si>
  <si>
    <t>CNR3468806858</t>
  </si>
  <si>
    <t>CNR2238314695</t>
  </si>
  <si>
    <t>CID129975</t>
  </si>
  <si>
    <t>CNR9547608179</t>
  </si>
  <si>
    <t>CID326192</t>
  </si>
  <si>
    <t>CNR6320917381</t>
  </si>
  <si>
    <t>CID994067</t>
  </si>
  <si>
    <t>CNR6712048531</t>
  </si>
  <si>
    <t>CID106086</t>
  </si>
  <si>
    <t>CNR7988330789</t>
  </si>
  <si>
    <t>CID117147</t>
  </si>
  <si>
    <t>CNR3486781503</t>
  </si>
  <si>
    <t>CID317421</t>
  </si>
  <si>
    <t>CNR2732065710</t>
  </si>
  <si>
    <t>CID840553</t>
  </si>
  <si>
    <t>CNR4098751351</t>
  </si>
  <si>
    <t>CNR4115277096</t>
  </si>
  <si>
    <t>CID998456</t>
  </si>
  <si>
    <t>CNR3378791371</t>
  </si>
  <si>
    <t>CID328733</t>
  </si>
  <si>
    <t>CNR1173871346</t>
  </si>
  <si>
    <t>CID813436</t>
  </si>
  <si>
    <t>CNR4893027624</t>
  </si>
  <si>
    <t>CID165438</t>
  </si>
  <si>
    <t>CNR7881990416</t>
  </si>
  <si>
    <t>CID545128</t>
  </si>
  <si>
    <t>CNR7644071716</t>
  </si>
  <si>
    <t>CID224447</t>
  </si>
  <si>
    <t>CNR2871163672</t>
  </si>
  <si>
    <t>CID260152</t>
  </si>
  <si>
    <t>CNR7520830903</t>
  </si>
  <si>
    <t>CID111801</t>
  </si>
  <si>
    <t>CNR9604382389</t>
  </si>
  <si>
    <t>CID418283</t>
  </si>
  <si>
    <t>CNR8875530875</t>
  </si>
  <si>
    <t>CID210039</t>
  </si>
  <si>
    <t>CNR2972719913</t>
  </si>
  <si>
    <t>CID774244</t>
  </si>
  <si>
    <t>CNR1194566745</t>
  </si>
  <si>
    <t>CID238142</t>
  </si>
  <si>
    <t>CNR6298531983</t>
  </si>
  <si>
    <t>CID644385</t>
  </si>
  <si>
    <t>CNR5252032148</t>
  </si>
  <si>
    <t>CID570584</t>
  </si>
  <si>
    <t>CNR6491749501</t>
  </si>
  <si>
    <t>CID335661</t>
  </si>
  <si>
    <t>CNR9131353189</t>
  </si>
  <si>
    <t>CNR1886571582</t>
  </si>
  <si>
    <t>CID354383</t>
  </si>
  <si>
    <t>CNR3112535932</t>
  </si>
  <si>
    <t>CNR7095989915</t>
  </si>
  <si>
    <t>CID442959</t>
  </si>
  <si>
    <t>CNR5920789859</t>
  </si>
  <si>
    <t>CID373757</t>
  </si>
  <si>
    <t>CNR9185824035</t>
  </si>
  <si>
    <t>CID275034</t>
  </si>
  <si>
    <t>CNR9210503230</t>
  </si>
  <si>
    <t>CID147333</t>
  </si>
  <si>
    <t>CNR5907979240</t>
  </si>
  <si>
    <t>CID892070</t>
  </si>
  <si>
    <t>CNR7662139006</t>
  </si>
  <si>
    <t>CID786923</t>
  </si>
  <si>
    <t>CNR8081852189</t>
  </si>
  <si>
    <t>CID364314</t>
  </si>
  <si>
    <t>CNR1704849981</t>
  </si>
  <si>
    <t>CNR2203754640</t>
  </si>
  <si>
    <t>CID466683</t>
  </si>
  <si>
    <t>CNR3640814661</t>
  </si>
  <si>
    <t>CID941698</t>
  </si>
  <si>
    <t>CNR4620791735</t>
  </si>
  <si>
    <t>CID658896</t>
  </si>
  <si>
    <t>CNR9378305938</t>
  </si>
  <si>
    <t>CID829389</t>
  </si>
  <si>
    <t>CNR4748797998</t>
  </si>
  <si>
    <t>CID560522</t>
  </si>
  <si>
    <t>CNR5401508019</t>
  </si>
  <si>
    <t>CID569274</t>
  </si>
  <si>
    <t>CNR5109067201</t>
  </si>
  <si>
    <t>CID577083</t>
  </si>
  <si>
    <t>CNR7961127355</t>
  </si>
  <si>
    <t>CID184882</t>
  </si>
  <si>
    <t>CNR8953617611</t>
  </si>
  <si>
    <t>CID840840</t>
  </si>
  <si>
    <t>CNR6370846866</t>
  </si>
  <si>
    <t>CNR3029386764</t>
  </si>
  <si>
    <t>CID895304</t>
  </si>
  <si>
    <t>CNR2766251881</t>
  </si>
  <si>
    <t>CID504346</t>
  </si>
  <si>
    <t>CNR9619288753</t>
  </si>
  <si>
    <t>CID828005</t>
  </si>
  <si>
    <t>CNR1526239514</t>
  </si>
  <si>
    <t>CID996158</t>
  </si>
  <si>
    <t>CNR6296306064</t>
  </si>
  <si>
    <t>CID766200</t>
  </si>
  <si>
    <t>CNR4797493316</t>
  </si>
  <si>
    <t>CID116113</t>
  </si>
  <si>
    <t>CNR1378226045</t>
  </si>
  <si>
    <t>CID583297</t>
  </si>
  <si>
    <t>CNR9067822189</t>
  </si>
  <si>
    <t>CID181282</t>
  </si>
  <si>
    <t>CNR7164102251</t>
  </si>
  <si>
    <t>CID181261</t>
  </si>
  <si>
    <t>CNR3992477984</t>
  </si>
  <si>
    <t>CNR3094329567</t>
  </si>
  <si>
    <t>CID452159</t>
  </si>
  <si>
    <t>CNR3424145465</t>
  </si>
  <si>
    <t>CID648852</t>
  </si>
  <si>
    <t>CNR5690221378</t>
  </si>
  <si>
    <t>CID410033</t>
  </si>
  <si>
    <t>CNR8179360755</t>
  </si>
  <si>
    <t>CID545861</t>
  </si>
  <si>
    <t>CNR2197769536</t>
  </si>
  <si>
    <t>CID477061</t>
  </si>
  <si>
    <t>CNR7510859901</t>
  </si>
  <si>
    <t>CID719436</t>
  </si>
  <si>
    <t>CNR7390782840</t>
  </si>
  <si>
    <t>CID573770</t>
  </si>
  <si>
    <t>CNR2699472830</t>
  </si>
  <si>
    <t>CID154057</t>
  </si>
  <si>
    <t>CNR8604509159</t>
  </si>
  <si>
    <t>CNR5559399151</t>
  </si>
  <si>
    <t>CNR3711096169</t>
  </si>
  <si>
    <t>CID450961</t>
  </si>
  <si>
    <t>CNR6003556067</t>
  </si>
  <si>
    <t>CID508491</t>
  </si>
  <si>
    <t>CNR8172156312</t>
  </si>
  <si>
    <t>CID645324</t>
  </si>
  <si>
    <t>CNR7194426716</t>
  </si>
  <si>
    <t>CID271895</t>
  </si>
  <si>
    <t>CNR5175235825</t>
  </si>
  <si>
    <t>CID417816</t>
  </si>
  <si>
    <t>CNR9662976737</t>
  </si>
  <si>
    <t>CNR9891712094</t>
  </si>
  <si>
    <t>CID356329</t>
  </si>
  <si>
    <t>CNR6264334206</t>
  </si>
  <si>
    <t>CID193198</t>
  </si>
  <si>
    <t>CNR7638326672</t>
  </si>
  <si>
    <t>CID824691</t>
  </si>
  <si>
    <t>CNR2374632351</t>
  </si>
  <si>
    <t>CID859674</t>
  </si>
  <si>
    <t>CNR1458479228</t>
  </si>
  <si>
    <t>CID508723</t>
  </si>
  <si>
    <t>CNR8631989397</t>
  </si>
  <si>
    <t>CID828141</t>
  </si>
  <si>
    <t>CNR1955557307</t>
  </si>
  <si>
    <t>CID612008</t>
  </si>
  <si>
    <t>CNR7344907066</t>
  </si>
  <si>
    <t>CID437973</t>
  </si>
  <si>
    <t>CNR1358741650</t>
  </si>
  <si>
    <t>CNR5308063449</t>
  </si>
  <si>
    <t>CID874240</t>
  </si>
  <si>
    <t>CNR1189146804</t>
  </si>
  <si>
    <t>CID160283</t>
  </si>
  <si>
    <t>CNR1980505583</t>
  </si>
  <si>
    <t>CID755874</t>
  </si>
  <si>
    <t>CNR9185459348</t>
  </si>
  <si>
    <t>CID687356</t>
  </si>
  <si>
    <t>CNR7230880456</t>
  </si>
  <si>
    <t>CID691899</t>
  </si>
  <si>
    <t>CNR3493045128</t>
  </si>
  <si>
    <t>CID887020</t>
  </si>
  <si>
    <t>CNR2501974389</t>
  </si>
  <si>
    <t>CID917533</t>
  </si>
  <si>
    <t>CNR1044379973</t>
  </si>
  <si>
    <t>CNR7084773450</t>
  </si>
  <si>
    <t>CID853382</t>
  </si>
  <si>
    <t>CNR7941380842</t>
  </si>
  <si>
    <t>CID951676</t>
  </si>
  <si>
    <t>CNR3171624924</t>
  </si>
  <si>
    <t>CID968343</t>
  </si>
  <si>
    <t>CNR4838950721</t>
  </si>
  <si>
    <t>CID157511</t>
  </si>
  <si>
    <t>CNR2365364335</t>
  </si>
  <si>
    <t>CID565836</t>
  </si>
  <si>
    <t>CNR8077088764</t>
  </si>
  <si>
    <t>CID191607</t>
  </si>
  <si>
    <t>CNR5848323985</t>
  </si>
  <si>
    <t>CID790985</t>
  </si>
  <si>
    <t>CNR2054185233</t>
  </si>
  <si>
    <t>CID601328</t>
  </si>
  <si>
    <t>CNR8261805662</t>
  </si>
  <si>
    <t>CID326005</t>
  </si>
  <si>
    <t>CNR6074341100</t>
  </si>
  <si>
    <t>CID642786</t>
  </si>
  <si>
    <t>CNR9470870751</t>
  </si>
  <si>
    <t>CID771786</t>
  </si>
  <si>
    <t>CNR2495616662</t>
  </si>
  <si>
    <t>CID866188</t>
  </si>
  <si>
    <t>CNR1375355376</t>
  </si>
  <si>
    <t>CID246843</t>
  </si>
  <si>
    <t>CNR2362827776</t>
  </si>
  <si>
    <t>CID864520</t>
  </si>
  <si>
    <t>CNR6676481133</t>
  </si>
  <si>
    <t>CNR9286415848</t>
  </si>
  <si>
    <t>CID971786</t>
  </si>
  <si>
    <t>CNR6832650232</t>
  </si>
  <si>
    <t>CID715379</t>
  </si>
  <si>
    <t>CNR4759710277</t>
  </si>
  <si>
    <t>CID215127</t>
  </si>
  <si>
    <t>CNR4479043151</t>
  </si>
  <si>
    <t>CID518381</t>
  </si>
  <si>
    <t>CNR9569097254</t>
  </si>
  <si>
    <t>CNR3896959852</t>
  </si>
  <si>
    <t>CNR9496972660</t>
  </si>
  <si>
    <t>CID383259</t>
  </si>
  <si>
    <t>CNR1733233381</t>
  </si>
  <si>
    <t>CID762852</t>
  </si>
  <si>
    <t>CNR3485512948</t>
  </si>
  <si>
    <t>CID336160</t>
  </si>
  <si>
    <t>CNR6074047248</t>
  </si>
  <si>
    <t>CID831534</t>
  </si>
  <si>
    <t>CNR7413603333</t>
  </si>
  <si>
    <t>CID234631</t>
  </si>
  <si>
    <t>CNR4819749792</t>
  </si>
  <si>
    <t>CID209871</t>
  </si>
  <si>
    <t>CNR4268067438</t>
  </si>
  <si>
    <t>CNR7698650927</t>
  </si>
  <si>
    <t>CNR6712858742</t>
  </si>
  <si>
    <t>CID519982</t>
  </si>
  <si>
    <t>CNR1468451868</t>
  </si>
  <si>
    <t>CID350241</t>
  </si>
  <si>
    <t>CNR3330948579</t>
  </si>
  <si>
    <t>CID280460</t>
  </si>
  <si>
    <t>CNR8650447075</t>
  </si>
  <si>
    <t>CID331332</t>
  </si>
  <si>
    <t>CNR2430756063</t>
  </si>
  <si>
    <t>CID269801</t>
  </si>
  <si>
    <t>CNR7411704171</t>
  </si>
  <si>
    <t>CID189584</t>
  </si>
  <si>
    <t>CNR9471968767</t>
  </si>
  <si>
    <t>CID578545</t>
  </si>
  <si>
    <t>CNR7215682399</t>
  </si>
  <si>
    <t>CID508826</t>
  </si>
  <si>
    <t>CNR4119782281</t>
  </si>
  <si>
    <t>CID494175</t>
  </si>
  <si>
    <t>CNR7986619885</t>
  </si>
  <si>
    <t>CID917834</t>
  </si>
  <si>
    <t>CNR1970558855</t>
  </si>
  <si>
    <t>CID230146</t>
  </si>
  <si>
    <t>CNR4329525146</t>
  </si>
  <si>
    <t>CID129920</t>
  </si>
  <si>
    <t>CNR7071854528</t>
  </si>
  <si>
    <t>CNR1742066619</t>
  </si>
  <si>
    <t>CID965290</t>
  </si>
  <si>
    <t>CNR4550634909</t>
  </si>
  <si>
    <t>CID574921</t>
  </si>
  <si>
    <t>CNR5301932431</t>
  </si>
  <si>
    <t>CID182306</t>
  </si>
  <si>
    <t>CNR9117974148</t>
  </si>
  <si>
    <t>CID515586</t>
  </si>
  <si>
    <t>CNR6858916928</t>
  </si>
  <si>
    <t>CID831687</t>
  </si>
  <si>
    <t>CNR9991801074</t>
  </si>
  <si>
    <t>CID858067</t>
  </si>
  <si>
    <t>CNR2037548800</t>
  </si>
  <si>
    <t>CID448025</t>
  </si>
  <si>
    <t>CNR5885059942</t>
  </si>
  <si>
    <t>CID517552</t>
  </si>
  <si>
    <t>CNR3855621851</t>
  </si>
  <si>
    <t>CID685292</t>
  </si>
  <si>
    <t>CNR3072795749</t>
  </si>
  <si>
    <t>CID928768</t>
  </si>
  <si>
    <t>CNR7361370577</t>
  </si>
  <si>
    <t>CID541172</t>
  </si>
  <si>
    <t>CNR8962610847</t>
  </si>
  <si>
    <t>CID707593</t>
  </si>
  <si>
    <t>CNR5014284824</t>
  </si>
  <si>
    <t>CID890518</t>
  </si>
  <si>
    <t>CNR3638227564</t>
  </si>
  <si>
    <t>CID669769</t>
  </si>
  <si>
    <t>CNR6744365965</t>
  </si>
  <si>
    <t>CID151422</t>
  </si>
  <si>
    <t>CNR7588583402</t>
  </si>
  <si>
    <t>CID352628</t>
  </si>
  <si>
    <t>CNR7120921961</t>
  </si>
  <si>
    <t>CID277499</t>
  </si>
  <si>
    <t>CNR5568987758</t>
  </si>
  <si>
    <t>CID375003</t>
  </si>
  <si>
    <t>CNR3483778522</t>
  </si>
  <si>
    <t>CID429088</t>
  </si>
  <si>
    <t>CNR4429997171</t>
  </si>
  <si>
    <t>CID752268</t>
  </si>
  <si>
    <t>CNR3446272513</t>
  </si>
  <si>
    <t>CNR9751254571</t>
  </si>
  <si>
    <t>CNR2758179767</t>
  </si>
  <si>
    <t>CID758934</t>
  </si>
  <si>
    <t>CNR5495286733</t>
  </si>
  <si>
    <t>CID350107</t>
  </si>
  <si>
    <t>CNR5001015092</t>
  </si>
  <si>
    <t>CNR8335584131</t>
  </si>
  <si>
    <t>CID566596</t>
  </si>
  <si>
    <t>CNR1674780709</t>
  </si>
  <si>
    <t>CID967892</t>
  </si>
  <si>
    <t>CNR6688227468</t>
  </si>
  <si>
    <t>CID715809</t>
  </si>
  <si>
    <t>CNR8770556517</t>
  </si>
  <si>
    <t>CNR8588818633</t>
  </si>
  <si>
    <t>CID335533</t>
  </si>
  <si>
    <t>CNR8562580322</t>
  </si>
  <si>
    <t>CID270484</t>
  </si>
  <si>
    <t>CNR2431609823</t>
  </si>
  <si>
    <t>CID816195</t>
  </si>
  <si>
    <t>CNR9700981756</t>
  </si>
  <si>
    <t>CID262680</t>
  </si>
  <si>
    <t>CNR6316748634</t>
  </si>
  <si>
    <t>CNR4994018446</t>
  </si>
  <si>
    <t>CID861361</t>
  </si>
  <si>
    <t>CNR2291149856</t>
  </si>
  <si>
    <t>CID978966</t>
  </si>
  <si>
    <t>CNR2298321702</t>
  </si>
  <si>
    <t>CID323161</t>
  </si>
  <si>
    <t>CNR1867266077</t>
  </si>
  <si>
    <t>CID923087</t>
  </si>
  <si>
    <t>CNR1987812545</t>
  </si>
  <si>
    <t>CID294310</t>
  </si>
  <si>
    <t>CNR4769575894</t>
  </si>
  <si>
    <t>CNR4109928219</t>
  </si>
  <si>
    <t>CID114240</t>
  </si>
  <si>
    <t>CNR4919032591</t>
  </si>
  <si>
    <t>CID369641</t>
  </si>
  <si>
    <t>CNR1092608199</t>
  </si>
  <si>
    <t>CID335525</t>
  </si>
  <si>
    <t>CNR7557242483</t>
  </si>
  <si>
    <t>CID844405</t>
  </si>
  <si>
    <t>CNR5292780179</t>
  </si>
  <si>
    <t>CID868367</t>
  </si>
  <si>
    <t>CNR1066337574</t>
  </si>
  <si>
    <t>CID737481</t>
  </si>
  <si>
    <t>CNR4177110887</t>
  </si>
  <si>
    <t>CID928664</t>
  </si>
  <si>
    <t>CNR6846536420</t>
  </si>
  <si>
    <t>CID525113</t>
  </si>
  <si>
    <t>CNR2479788991</t>
  </si>
  <si>
    <t>CID641264</t>
  </si>
  <si>
    <t>CNR6090548843</t>
  </si>
  <si>
    <t>CID739541</t>
  </si>
  <si>
    <t>CNR1463584763</t>
  </si>
  <si>
    <t>CID369066</t>
  </si>
  <si>
    <t>CNR7589658384</t>
  </si>
  <si>
    <t>CID789946</t>
  </si>
  <si>
    <t>CNR9097362168</t>
  </si>
  <si>
    <t>CID378181</t>
  </si>
  <si>
    <t>CNR5645702988</t>
  </si>
  <si>
    <t>CID345661</t>
  </si>
  <si>
    <t>CNR2742148552</t>
  </si>
  <si>
    <t>CID727595</t>
  </si>
  <si>
    <t>CNR9299720319</t>
  </si>
  <si>
    <t>CID205363</t>
  </si>
  <si>
    <t>CNR3483580491</t>
  </si>
  <si>
    <t>CID476741</t>
  </si>
  <si>
    <t>CNR1166417218</t>
  </si>
  <si>
    <t>CID749310</t>
  </si>
  <si>
    <t>CNR2166106859</t>
  </si>
  <si>
    <t>CID924538</t>
  </si>
  <si>
    <t>CNR3486758797</t>
  </si>
  <si>
    <t>CID469499</t>
  </si>
  <si>
    <t>CNR9656881255</t>
  </si>
  <si>
    <t>CID898072</t>
  </si>
  <si>
    <t>CNR8790419845</t>
  </si>
  <si>
    <t>CID419900</t>
  </si>
  <si>
    <t>CNR2825710854</t>
  </si>
  <si>
    <t>CID534865</t>
  </si>
  <si>
    <t>CNR3840105000</t>
  </si>
  <si>
    <t>CID170490</t>
  </si>
  <si>
    <t>CNR3224431059</t>
  </si>
  <si>
    <t>CID725285</t>
  </si>
  <si>
    <t>CNR8624772821</t>
  </si>
  <si>
    <t>CNR1692309571</t>
  </si>
  <si>
    <t>CID936663</t>
  </si>
  <si>
    <t>CNR8282336526</t>
  </si>
  <si>
    <t>CID585511</t>
  </si>
  <si>
    <t>CNR7253238976</t>
  </si>
  <si>
    <t>CID142240</t>
  </si>
  <si>
    <t>CNR7652462561</t>
  </si>
  <si>
    <t>CID116213</t>
  </si>
  <si>
    <t>CNR6893119751</t>
  </si>
  <si>
    <t>CID713585</t>
  </si>
  <si>
    <t>CNR8441163863</t>
  </si>
  <si>
    <t>CID163237</t>
  </si>
  <si>
    <t>CNR7654428021</t>
  </si>
  <si>
    <t>CID188333</t>
  </si>
  <si>
    <t>CNR9741570563</t>
  </si>
  <si>
    <t>CID508905</t>
  </si>
  <si>
    <t>CNR6038637928</t>
  </si>
  <si>
    <t>CID752493</t>
  </si>
  <si>
    <t>CNR5136827531</t>
  </si>
  <si>
    <t>CID633975</t>
  </si>
  <si>
    <t>CNR1374558281</t>
  </si>
  <si>
    <t>CID310589</t>
  </si>
  <si>
    <t>CNR4596770275</t>
  </si>
  <si>
    <t>CID378356</t>
  </si>
  <si>
    <t>CNR8620668641</t>
  </si>
  <si>
    <t>CID212868</t>
  </si>
  <si>
    <t>CNR6067901704</t>
  </si>
  <si>
    <t>CID802739</t>
  </si>
  <si>
    <t>CNR9964576675</t>
  </si>
  <si>
    <t>CID329417</t>
  </si>
  <si>
    <t>CNR6491600271</t>
  </si>
  <si>
    <t>CID459605</t>
  </si>
  <si>
    <t>CNR4660829631</t>
  </si>
  <si>
    <t>CID433036</t>
  </si>
  <si>
    <t>CNR7437966066</t>
  </si>
  <si>
    <t>CID116225</t>
  </si>
  <si>
    <t>CNR1732386541</t>
  </si>
  <si>
    <t>CID233540</t>
  </si>
  <si>
    <t>CNR2434552359</t>
  </si>
  <si>
    <t>CID437174</t>
  </si>
  <si>
    <t>CNR6060523967</t>
  </si>
  <si>
    <t>CID371541</t>
  </si>
  <si>
    <t>CNR1234884855</t>
  </si>
  <si>
    <t>CID299679</t>
  </si>
  <si>
    <t>CNR7888377246</t>
  </si>
  <si>
    <t>CID961366</t>
  </si>
  <si>
    <t>CNR1067497071</t>
  </si>
  <si>
    <t>CID508648</t>
  </si>
  <si>
    <t>CNR7853706827</t>
  </si>
  <si>
    <t>CID886734</t>
  </si>
  <si>
    <t>CNR9735653130</t>
  </si>
  <si>
    <t>CNR4646415076</t>
  </si>
  <si>
    <t>CID915414</t>
  </si>
  <si>
    <t>CNR5785740891</t>
  </si>
  <si>
    <t>CID511475</t>
  </si>
  <si>
    <t>CNR5577442685</t>
  </si>
  <si>
    <t>CID834818</t>
  </si>
  <si>
    <t>CNR5955467572</t>
  </si>
  <si>
    <t>CID326120</t>
  </si>
  <si>
    <t>CNR8278973539</t>
  </si>
  <si>
    <t>CID117621</t>
  </si>
  <si>
    <t>CNR7758259109</t>
  </si>
  <si>
    <t>CNR2314347977</t>
  </si>
  <si>
    <t>CNR8817774737</t>
  </si>
  <si>
    <t>CID187787</t>
  </si>
  <si>
    <t>CNR4258795549</t>
  </si>
  <si>
    <t>CID504153</t>
  </si>
  <si>
    <t>CNR3216420078</t>
  </si>
  <si>
    <t>CID638156</t>
  </si>
  <si>
    <t>CNR6097178984</t>
  </si>
  <si>
    <t>CID714049</t>
  </si>
  <si>
    <t>CNR6807793408</t>
  </si>
  <si>
    <t>CID882337</t>
  </si>
  <si>
    <t>CNR2103552443</t>
  </si>
  <si>
    <t>CID292613</t>
  </si>
  <si>
    <t>CNR8727369580</t>
  </si>
  <si>
    <t>CID309057</t>
  </si>
  <si>
    <t>CNR6117850103</t>
  </si>
  <si>
    <t>CID248375</t>
  </si>
  <si>
    <t>CNR3810367526</t>
  </si>
  <si>
    <t>CID211516</t>
  </si>
  <si>
    <t>CNR4966816165</t>
  </si>
  <si>
    <t>CID369291</t>
  </si>
  <si>
    <t>CNR7031970106</t>
  </si>
  <si>
    <t>CID794101</t>
  </si>
  <si>
    <t>CNR2515998791</t>
  </si>
  <si>
    <t>CID453940</t>
  </si>
  <si>
    <t>CNR1286259608</t>
  </si>
  <si>
    <t>CNR1278861411</t>
  </si>
  <si>
    <t>CID772245</t>
  </si>
  <si>
    <t>CNR9467206162</t>
  </si>
  <si>
    <t>CID989362</t>
  </si>
  <si>
    <t>CNR9931123333</t>
  </si>
  <si>
    <t>CID415628</t>
  </si>
  <si>
    <t>CNR9925145731</t>
  </si>
  <si>
    <t>CID525328</t>
  </si>
  <si>
    <t>CNR7838226843</t>
  </si>
  <si>
    <t>CID839239</t>
  </si>
  <si>
    <t>CNR8808462266</t>
  </si>
  <si>
    <t>CID479054</t>
  </si>
  <si>
    <t>CNR5941808058</t>
  </si>
  <si>
    <t>CID462545</t>
  </si>
  <si>
    <t>CNR9843219452</t>
  </si>
  <si>
    <t>CID845688</t>
  </si>
  <si>
    <t>CNR4382867334</t>
  </si>
  <si>
    <t>CID675290</t>
  </si>
  <si>
    <t>CNR4053159416</t>
  </si>
  <si>
    <t>CID597719</t>
  </si>
  <si>
    <t>CNR9910733759</t>
  </si>
  <si>
    <t>CID411047</t>
  </si>
  <si>
    <t>CNR2168066432</t>
  </si>
  <si>
    <t>CID745583</t>
  </si>
  <si>
    <t>CNR8838845948</t>
  </si>
  <si>
    <t>CID114698</t>
  </si>
  <si>
    <t>CNR1966806247</t>
  </si>
  <si>
    <t>CID532634</t>
  </si>
  <si>
    <t>CNR7146595344</t>
  </si>
  <si>
    <t>CNR2799141573</t>
  </si>
  <si>
    <t>CID502093</t>
  </si>
  <si>
    <t>CNR3980758908</t>
  </si>
  <si>
    <t>CID348652</t>
  </si>
  <si>
    <t>CNR4493619426</t>
  </si>
  <si>
    <t>CID595266</t>
  </si>
  <si>
    <t>CNR2018295698</t>
  </si>
  <si>
    <t>CID545820</t>
  </si>
  <si>
    <t>CNR5200321704</t>
  </si>
  <si>
    <t>CID906924</t>
  </si>
  <si>
    <t>CNR8342823315</t>
  </si>
  <si>
    <t>CID788140</t>
  </si>
  <si>
    <t>CNR5665979107</t>
  </si>
  <si>
    <t>CNR2009984139</t>
  </si>
  <si>
    <t>CID427130</t>
  </si>
  <si>
    <t>CNR9545901812</t>
  </si>
  <si>
    <t>CID285615</t>
  </si>
  <si>
    <t>CNR9183174802</t>
  </si>
  <si>
    <t>CID425767</t>
  </si>
  <si>
    <t>CNR4490924639</t>
  </si>
  <si>
    <t>CID575974</t>
  </si>
  <si>
    <t>CNR1972927078</t>
  </si>
  <si>
    <t>CID277841</t>
  </si>
  <si>
    <t>CNR7927955841</t>
  </si>
  <si>
    <t>CID672247</t>
  </si>
  <si>
    <t>CNR3367766236</t>
  </si>
  <si>
    <t>CID308436</t>
  </si>
  <si>
    <t>CNR6324150620</t>
  </si>
  <si>
    <t>CID669186</t>
  </si>
  <si>
    <t>CNR1467367194</t>
  </si>
  <si>
    <t>CID774163</t>
  </si>
  <si>
    <t>CNR7085226608</t>
  </si>
  <si>
    <t>CNR1952891096</t>
  </si>
  <si>
    <t>CID683474</t>
  </si>
  <si>
    <t>CNR7643592109</t>
  </si>
  <si>
    <t>CNR3794401410</t>
  </si>
  <si>
    <t>CNR6602415284</t>
  </si>
  <si>
    <t>CID167496</t>
  </si>
  <si>
    <t>CNR5308686182</t>
  </si>
  <si>
    <t>CID953922</t>
  </si>
  <si>
    <t>CNR7561809658</t>
  </si>
  <si>
    <t>CID935633</t>
  </si>
  <si>
    <t>CNR3871103664</t>
  </si>
  <si>
    <t>CID838849</t>
  </si>
  <si>
    <t>CNR5219679376</t>
  </si>
  <si>
    <t>CID316207</t>
  </si>
  <si>
    <t>CNR8572469877</t>
  </si>
  <si>
    <t>CID951728</t>
  </si>
  <si>
    <t>CNR7465537865</t>
  </si>
  <si>
    <t>CID937914</t>
  </si>
  <si>
    <t>CNR5582776799</t>
  </si>
  <si>
    <t>CID974863</t>
  </si>
  <si>
    <t>CNR7520106085</t>
  </si>
  <si>
    <t>CID159663</t>
  </si>
  <si>
    <t>CNR5932215988</t>
  </si>
  <si>
    <t>CID974502</t>
  </si>
  <si>
    <t>CNR8829766423</t>
  </si>
  <si>
    <t>CID875371</t>
  </si>
  <si>
    <t>CNR8469945747</t>
  </si>
  <si>
    <t>CID730285</t>
  </si>
  <si>
    <t>CNR2658508829</t>
  </si>
  <si>
    <t>CNR8204975400</t>
  </si>
  <si>
    <t>CID154325</t>
  </si>
  <si>
    <t>CNR1049360758</t>
  </si>
  <si>
    <t>CID106485</t>
  </si>
  <si>
    <t>CNR5624789970</t>
  </si>
  <si>
    <t>CID242583</t>
  </si>
  <si>
    <t>CNR8719991886</t>
  </si>
  <si>
    <t>CID140310</t>
  </si>
  <si>
    <t>CNR6467384445</t>
  </si>
  <si>
    <t>CID148008</t>
  </si>
  <si>
    <t>CNR4102157342</t>
  </si>
  <si>
    <t>CID870276</t>
  </si>
  <si>
    <t>CNR3034806782</t>
  </si>
  <si>
    <t>CNR5333431047</t>
  </si>
  <si>
    <t>CID582491</t>
  </si>
  <si>
    <t>CNR6855197486</t>
  </si>
  <si>
    <t>CID673493</t>
  </si>
  <si>
    <t>CNR1653200421</t>
  </si>
  <si>
    <t>CID171284</t>
  </si>
  <si>
    <t>CNR4902267289</t>
  </si>
  <si>
    <t>CNR9495838770</t>
  </si>
  <si>
    <t>CID847500</t>
  </si>
  <si>
    <t>CNR3398148739</t>
  </si>
  <si>
    <t>CNR4828107834</t>
  </si>
  <si>
    <t>CID883280</t>
  </si>
  <si>
    <t>CNR5727960135</t>
  </si>
  <si>
    <t>CID101946</t>
  </si>
  <si>
    <t>CNR7211021387</t>
  </si>
  <si>
    <t>CID340677</t>
  </si>
  <si>
    <t>CNR6138536963</t>
  </si>
  <si>
    <t>CID532952</t>
  </si>
  <si>
    <t>CNR7601044258</t>
  </si>
  <si>
    <t>CID588753</t>
  </si>
  <si>
    <t>CNR8036830370</t>
  </si>
  <si>
    <t>CID278820</t>
  </si>
  <si>
    <t>CNR1924241118</t>
  </si>
  <si>
    <t>CID485298</t>
  </si>
  <si>
    <t>CNR2389331017</t>
  </si>
  <si>
    <t>CID784086</t>
  </si>
  <si>
    <t>CNR4042102890</t>
  </si>
  <si>
    <t>CID943865</t>
  </si>
  <si>
    <t>CNR5713624014</t>
  </si>
  <si>
    <t>CID280414</t>
  </si>
  <si>
    <t>CNR5763553963</t>
  </si>
  <si>
    <t>CID106262</t>
  </si>
  <si>
    <t>CNR8233802992</t>
  </si>
  <si>
    <t>CID252602</t>
  </si>
  <si>
    <t>CNR7886404566</t>
  </si>
  <si>
    <t>CID127581</t>
  </si>
  <si>
    <t>CNR2465983178</t>
  </si>
  <si>
    <t>CID534597</t>
  </si>
  <si>
    <t>CNR9462456717</t>
  </si>
  <si>
    <t>CID682578</t>
  </si>
  <si>
    <t>CNR6980498669</t>
  </si>
  <si>
    <t>CID961391</t>
  </si>
  <si>
    <t>CNR9845772708</t>
  </si>
  <si>
    <t>CID763005</t>
  </si>
  <si>
    <t>CNR7172355610</t>
  </si>
  <si>
    <t>CID581395</t>
  </si>
  <si>
    <t>CNR1998155773</t>
  </si>
  <si>
    <t>CID113526</t>
  </si>
  <si>
    <t>CNR6037259335</t>
  </si>
  <si>
    <t>CNR7531638744</t>
  </si>
  <si>
    <t>CNR1833174009</t>
  </si>
  <si>
    <t>CNR1353910974</t>
  </si>
  <si>
    <t>CID715356</t>
  </si>
  <si>
    <t>CNR4146625293</t>
  </si>
  <si>
    <t>CID842471</t>
  </si>
  <si>
    <t>CNR5635118913</t>
  </si>
  <si>
    <t>CID111964</t>
  </si>
  <si>
    <t>CNR6165851721</t>
  </si>
  <si>
    <t>CID563926</t>
  </si>
  <si>
    <t>CNR5392654620</t>
  </si>
  <si>
    <t>CID256721</t>
  </si>
  <si>
    <t>CNR7412722386</t>
  </si>
  <si>
    <t>CID809970</t>
  </si>
  <si>
    <t>CNR6490924461</t>
  </si>
  <si>
    <t>CNR5810390601</t>
  </si>
  <si>
    <t>CID952830</t>
  </si>
  <si>
    <t>CNR2222007372</t>
  </si>
  <si>
    <t>CID224397</t>
  </si>
  <si>
    <t>CNR4097102178</t>
  </si>
  <si>
    <t>CID855000</t>
  </si>
  <si>
    <t>CNR9564287348</t>
  </si>
  <si>
    <t>CID356540</t>
  </si>
  <si>
    <t>CNR3468354423</t>
  </si>
  <si>
    <t>CID513885</t>
  </si>
  <si>
    <t>CNR1927728239</t>
  </si>
  <si>
    <t>CID832680</t>
  </si>
  <si>
    <t>CNR5257418575</t>
  </si>
  <si>
    <t>CNR6558185870</t>
  </si>
  <si>
    <t>CID212114</t>
  </si>
  <si>
    <t>CNR4941257859</t>
  </si>
  <si>
    <t>CID522266</t>
  </si>
  <si>
    <t>CNR3991726150</t>
  </si>
  <si>
    <t>CID298081</t>
  </si>
  <si>
    <t>CNR5333230691</t>
  </si>
  <si>
    <t>CID464640</t>
  </si>
  <si>
    <t>CNR7406423286</t>
  </si>
  <si>
    <t>CID268244</t>
  </si>
  <si>
    <t>CNR4631941907</t>
  </si>
  <si>
    <t>CID846244</t>
  </si>
  <si>
    <t>CNR3882934893</t>
  </si>
  <si>
    <t>CID861917</t>
  </si>
  <si>
    <t>CNR6932256748</t>
  </si>
  <si>
    <t>CID914715</t>
  </si>
  <si>
    <t>CNR7690599187</t>
  </si>
  <si>
    <t>CID336810</t>
  </si>
  <si>
    <t>CNR7994242891</t>
  </si>
  <si>
    <t>CID315511</t>
  </si>
  <si>
    <t>CNR7170373324</t>
  </si>
  <si>
    <t>CID947241</t>
  </si>
  <si>
    <t>CNR2918128149</t>
  </si>
  <si>
    <t>CID948435</t>
  </si>
  <si>
    <t>CNR8475372532</t>
  </si>
  <si>
    <t>CID601273</t>
  </si>
  <si>
    <t>CNR6533075726</t>
  </si>
  <si>
    <t>CID750390</t>
  </si>
  <si>
    <t>CNR4428797810</t>
  </si>
  <si>
    <t>CID175733</t>
  </si>
  <si>
    <t>CNR7817275103</t>
  </si>
  <si>
    <t>CID889754</t>
  </si>
  <si>
    <t>CNR9256955909</t>
  </si>
  <si>
    <t>CID108456</t>
  </si>
  <si>
    <t>CNR6067334950</t>
  </si>
  <si>
    <t>CID888240</t>
  </si>
  <si>
    <t>CNR6003839556</t>
  </si>
  <si>
    <t>CID876396</t>
  </si>
  <si>
    <t>CNR9157154878</t>
  </si>
  <si>
    <t>CID544672</t>
  </si>
  <si>
    <t>CNR5511174432</t>
  </si>
  <si>
    <t>CID667498</t>
  </si>
  <si>
    <t>CNR2229853297</t>
  </si>
  <si>
    <t>CID394645</t>
  </si>
  <si>
    <t>CNR3070317212</t>
  </si>
  <si>
    <t>CID895277</t>
  </si>
  <si>
    <t>CNR7084234396</t>
  </si>
  <si>
    <t>CID712403</t>
  </si>
  <si>
    <t>CNR8827294349</t>
  </si>
  <si>
    <t>CID698778</t>
  </si>
  <si>
    <t>CNR7675773544</t>
  </si>
  <si>
    <t>CID435623</t>
  </si>
  <si>
    <t>CNR8637708948</t>
  </si>
  <si>
    <t>CNR3359377973</t>
  </si>
  <si>
    <t>CID467079</t>
  </si>
  <si>
    <t>CNR8676435829</t>
  </si>
  <si>
    <t>CID366085</t>
  </si>
  <si>
    <t>CNR8309196975</t>
  </si>
  <si>
    <t>CID785477</t>
  </si>
  <si>
    <t>CNR4586886203</t>
  </si>
  <si>
    <t>CID901428</t>
  </si>
  <si>
    <t>CNR9859319450</t>
  </si>
  <si>
    <t>CID705276</t>
  </si>
  <si>
    <t>CNR8840865145</t>
  </si>
  <si>
    <t>CID595301</t>
  </si>
  <si>
    <t>CNR8148333770</t>
  </si>
  <si>
    <t>CID757132</t>
  </si>
  <si>
    <t>CNR1753163855</t>
  </si>
  <si>
    <t>CID803320</t>
  </si>
  <si>
    <t>CNR7048411421</t>
  </si>
  <si>
    <t>CID313229</t>
  </si>
  <si>
    <t>CNR4208661641</t>
  </si>
  <si>
    <t>CID967420</t>
  </si>
  <si>
    <t>CNR7385697141</t>
  </si>
  <si>
    <t>CID450320</t>
  </si>
  <si>
    <t>CNR8974919996</t>
  </si>
  <si>
    <t>CID733029</t>
  </si>
  <si>
    <t>CNR6743772730</t>
  </si>
  <si>
    <t>CID133913</t>
  </si>
  <si>
    <t>CNR5534007980</t>
  </si>
  <si>
    <t>CID729041</t>
  </si>
  <si>
    <t>CNR1492961986</t>
  </si>
  <si>
    <t>CID579989</t>
  </si>
  <si>
    <t>CNR9016116512</t>
  </si>
  <si>
    <t>CNR1038809809</t>
  </si>
  <si>
    <t>CID148470</t>
  </si>
  <si>
    <t>CNR7332981585</t>
  </si>
  <si>
    <t>CID502265</t>
  </si>
  <si>
    <t>CNR8981037823</t>
  </si>
  <si>
    <t>CID198396</t>
  </si>
  <si>
    <t>CNR2051622954</t>
  </si>
  <si>
    <t>CID948031</t>
  </si>
  <si>
    <t>CNR1954231206</t>
  </si>
  <si>
    <t>CID282947</t>
  </si>
  <si>
    <t>CNR6233707301</t>
  </si>
  <si>
    <t>CID199693</t>
  </si>
  <si>
    <t>CNR3703579767</t>
  </si>
  <si>
    <t>CID798943</t>
  </si>
  <si>
    <t>CNR4007107263</t>
  </si>
  <si>
    <t>CID715245</t>
  </si>
  <si>
    <t>CNR4661021994</t>
  </si>
  <si>
    <t>CID136877</t>
  </si>
  <si>
    <t>CNR4909277627</t>
  </si>
  <si>
    <t>CID977613</t>
  </si>
  <si>
    <t>CNR6875558098</t>
  </si>
  <si>
    <t>CID365739</t>
  </si>
  <si>
    <t>CNR6368182135</t>
  </si>
  <si>
    <t>CNR5928611843</t>
  </si>
  <si>
    <t>CNR1098636514</t>
  </si>
  <si>
    <t>CID838979</t>
  </si>
  <si>
    <t>CNR2796178257</t>
  </si>
  <si>
    <t>CID911246</t>
  </si>
  <si>
    <t>CNR9984126282</t>
  </si>
  <si>
    <t>CID396358</t>
  </si>
  <si>
    <t>CNR4947669670</t>
  </si>
  <si>
    <t>CID820133</t>
  </si>
  <si>
    <t>CNR9946017171</t>
  </si>
  <si>
    <t>CID816894</t>
  </si>
  <si>
    <t>CNR2491549593</t>
  </si>
  <si>
    <t>CID152446</t>
  </si>
  <si>
    <t>CNR6067014039</t>
  </si>
  <si>
    <t>CID515618</t>
  </si>
  <si>
    <t>CNR9725710193</t>
  </si>
  <si>
    <t>CNR5426029912</t>
  </si>
  <si>
    <t>CNR8171051920</t>
  </si>
  <si>
    <t>CID911375</t>
  </si>
  <si>
    <t>CNR7948785748</t>
  </si>
  <si>
    <t>CID612288</t>
  </si>
  <si>
    <t>CNR6153618297</t>
  </si>
  <si>
    <t>CID506305</t>
  </si>
  <si>
    <t>CNR2319717381</t>
  </si>
  <si>
    <t>CID647608</t>
  </si>
  <si>
    <t>CNR7131636633</t>
  </si>
  <si>
    <t>CID506007</t>
  </si>
  <si>
    <t>CNR1860029348</t>
  </si>
  <si>
    <t>CID483531</t>
  </si>
  <si>
    <t>CNR8276950553</t>
  </si>
  <si>
    <t>CID913735</t>
  </si>
  <si>
    <t>CNR9560091245</t>
  </si>
  <si>
    <t>CID473464</t>
  </si>
  <si>
    <t>CNR4652625269</t>
  </si>
  <si>
    <t>CNR9992881260</t>
  </si>
  <si>
    <t>CNR2220886993</t>
  </si>
  <si>
    <t>CID410082</t>
  </si>
  <si>
    <t>CNR2428335579</t>
  </si>
  <si>
    <t>CID884025</t>
  </si>
  <si>
    <t>CNR1110063260</t>
  </si>
  <si>
    <t>CID697223</t>
  </si>
  <si>
    <t>CNR7276915328</t>
  </si>
  <si>
    <t>CID538657</t>
  </si>
  <si>
    <t>CNR4978311664</t>
  </si>
  <si>
    <t>CID878693</t>
  </si>
  <si>
    <t>CNR3854460860</t>
  </si>
  <si>
    <t>CID411129</t>
  </si>
  <si>
    <t>CNR3925578020</t>
  </si>
  <si>
    <t>CID637020</t>
  </si>
  <si>
    <t>CNR2364558577</t>
  </si>
  <si>
    <t>CID847026</t>
  </si>
  <si>
    <t>CNR4067332480</t>
  </si>
  <si>
    <t>CID618116</t>
  </si>
  <si>
    <t>CNR9342025482</t>
  </si>
  <si>
    <t>CNR5640323603</t>
  </si>
  <si>
    <t>CID495193</t>
  </si>
  <si>
    <t>CNR7893636750</t>
  </si>
  <si>
    <t>CID496105</t>
  </si>
  <si>
    <t>CNR6496418092</t>
  </si>
  <si>
    <t>CID710174</t>
  </si>
  <si>
    <t>CNR2308606340</t>
  </si>
  <si>
    <t>CID670086</t>
  </si>
  <si>
    <t>CNR5160558468</t>
  </si>
  <si>
    <t>CID206078</t>
  </si>
  <si>
    <t>CNR1193706935</t>
  </si>
  <si>
    <t>CID633633</t>
  </si>
  <si>
    <t>CNR7732545676</t>
  </si>
  <si>
    <t>CID769509</t>
  </si>
  <si>
    <t>CNR7410151207</t>
  </si>
  <si>
    <t>CID807581</t>
  </si>
  <si>
    <t>CNR9310138223</t>
  </si>
  <si>
    <t>CID699832</t>
  </si>
  <si>
    <t>CNR2128721473</t>
  </si>
  <si>
    <t>CID745658</t>
  </si>
  <si>
    <t>CNR1618861473</t>
  </si>
  <si>
    <t>CID157128</t>
  </si>
  <si>
    <t>CNR1732106529</t>
  </si>
  <si>
    <t>CID593008</t>
  </si>
  <si>
    <t>CNR5343222318</t>
  </si>
  <si>
    <t>CID738711</t>
  </si>
  <si>
    <t>CNR1894495512</t>
  </si>
  <si>
    <t>CID213029</t>
  </si>
  <si>
    <t>CNR9798097579</t>
  </si>
  <si>
    <t>CID617225</t>
  </si>
  <si>
    <t>CNR2198441812</t>
  </si>
  <si>
    <t>CID279519</t>
  </si>
  <si>
    <t>CNR5622503981</t>
  </si>
  <si>
    <t>CID842985</t>
  </si>
  <si>
    <t>CNR3371508632</t>
  </si>
  <si>
    <t>CID822362</t>
  </si>
  <si>
    <t>CNR6599029834</t>
  </si>
  <si>
    <t>CID268705</t>
  </si>
  <si>
    <t>CNR7586063102</t>
  </si>
  <si>
    <t>CID269580</t>
  </si>
  <si>
    <t>CNR5914159958</t>
  </si>
  <si>
    <t>CNR6241005433</t>
  </si>
  <si>
    <t>CID175412</t>
  </si>
  <si>
    <t>CNR8567427140</t>
  </si>
  <si>
    <t>CID145479</t>
  </si>
  <si>
    <t>CNR1783365133</t>
  </si>
  <si>
    <t>CID750645</t>
  </si>
  <si>
    <t>CNR7063931133</t>
  </si>
  <si>
    <t>CID631516</t>
  </si>
  <si>
    <t>CNR8611142758</t>
  </si>
  <si>
    <t>CID123940</t>
  </si>
  <si>
    <t>CNR8984414411</t>
  </si>
  <si>
    <t>CID612918</t>
  </si>
  <si>
    <t>CNR5611538023</t>
  </si>
  <si>
    <t>CID744550</t>
  </si>
  <si>
    <t>CNR5800408520</t>
  </si>
  <si>
    <t>CID502768</t>
  </si>
  <si>
    <t>CNR6184229211</t>
  </si>
  <si>
    <t>CID896430</t>
  </si>
  <si>
    <t>CNR5070357989</t>
  </si>
  <si>
    <t>CNR6214433947</t>
  </si>
  <si>
    <t>CID507517</t>
  </si>
  <si>
    <t>CNR2891934707</t>
  </si>
  <si>
    <t>CID646025</t>
  </si>
  <si>
    <t>CNR9901389416</t>
  </si>
  <si>
    <t>CID193315</t>
  </si>
  <si>
    <t>CNR6585434002</t>
  </si>
  <si>
    <t>CID799132</t>
  </si>
  <si>
    <t>CNR2262173265</t>
  </si>
  <si>
    <t>CID861795</t>
  </si>
  <si>
    <t>CNR7116746303</t>
  </si>
  <si>
    <t>CID275196</t>
  </si>
  <si>
    <t>CNR4030398405</t>
  </si>
  <si>
    <t>CID416513</t>
  </si>
  <si>
    <t>CNR5514240485</t>
  </si>
  <si>
    <t>CID469718</t>
  </si>
  <si>
    <t>CNR3653295452</t>
  </si>
  <si>
    <t>CID868426</t>
  </si>
  <si>
    <t>CNR1984053735</t>
  </si>
  <si>
    <t>CID825390</t>
  </si>
  <si>
    <t>CNR5127129778</t>
  </si>
  <si>
    <t>CID750295</t>
  </si>
  <si>
    <t>CNR4686964922</t>
  </si>
  <si>
    <t>CID241393</t>
  </si>
  <si>
    <t>CNR8962635975</t>
  </si>
  <si>
    <t>CID892358</t>
  </si>
  <si>
    <t>CNR4209920937</t>
  </si>
  <si>
    <t>CID593207</t>
  </si>
  <si>
    <t>CNR6776567431</t>
  </si>
  <si>
    <t>CID838024</t>
  </si>
  <si>
    <t>CNR1805325918</t>
  </si>
  <si>
    <t>CID228980</t>
  </si>
  <si>
    <t>CNR7331104081</t>
  </si>
  <si>
    <t>CID403134</t>
  </si>
  <si>
    <t>CNR6206499433</t>
  </si>
  <si>
    <t>CID363546</t>
  </si>
  <si>
    <t>CNR7905229146</t>
  </si>
  <si>
    <t>CID749171</t>
  </si>
  <si>
    <t>CNR9784433385</t>
  </si>
  <si>
    <t>CID556642</t>
  </si>
  <si>
    <t>CNR7861508482</t>
  </si>
  <si>
    <t>CID140093</t>
  </si>
  <si>
    <t>CNR1297753072</t>
  </si>
  <si>
    <t>CID761337</t>
  </si>
  <si>
    <t>CNR5773908405</t>
  </si>
  <si>
    <t>CID354535</t>
  </si>
  <si>
    <t>CNR4185421426</t>
  </si>
  <si>
    <t>CID580646</t>
  </si>
  <si>
    <t>CNR3939901797</t>
  </si>
  <si>
    <t>CID280637</t>
  </si>
  <si>
    <t>CNR4524193753</t>
  </si>
  <si>
    <t>CID185496</t>
  </si>
  <si>
    <t>CNR4724173000</t>
  </si>
  <si>
    <t>CID505378</t>
  </si>
  <si>
    <t>CNR5091574207</t>
  </si>
  <si>
    <t>CID935171</t>
  </si>
  <si>
    <t>CNR4223511157</t>
  </si>
  <si>
    <t>CID511767</t>
  </si>
  <si>
    <t>CNR6855090218</t>
  </si>
  <si>
    <t>CID858443</t>
  </si>
  <si>
    <t>CNR6688099867</t>
  </si>
  <si>
    <t>CID122373</t>
  </si>
  <si>
    <t>CNR9950554524</t>
  </si>
  <si>
    <t>CID964812</t>
  </si>
  <si>
    <t>CNR5591929894</t>
  </si>
  <si>
    <t>CNR1916293229</t>
  </si>
  <si>
    <t>CID920477</t>
  </si>
  <si>
    <t>CNR9912086244</t>
  </si>
  <si>
    <t>CID821423</t>
  </si>
  <si>
    <t>CNR9786611870</t>
  </si>
  <si>
    <t>CID550172</t>
  </si>
  <si>
    <t>CNR4177252971</t>
  </si>
  <si>
    <t>CID849679</t>
  </si>
  <si>
    <t>CNR9190865028</t>
  </si>
  <si>
    <t>CID333343</t>
  </si>
  <si>
    <t>CNR9536759951</t>
  </si>
  <si>
    <t>CID879466</t>
  </si>
  <si>
    <t>CNR2384302282</t>
  </si>
  <si>
    <t>CID932603</t>
  </si>
  <si>
    <t>CNR8065860626</t>
  </si>
  <si>
    <t>CID773240</t>
  </si>
  <si>
    <t>CNR1715473243</t>
  </si>
  <si>
    <t>CNR8251868793</t>
  </si>
  <si>
    <t>CID515430</t>
  </si>
  <si>
    <t>CNR2204946380</t>
  </si>
  <si>
    <t>CID547414</t>
  </si>
  <si>
    <t>CNR7034552994</t>
  </si>
  <si>
    <t>CNR6845000691</t>
  </si>
  <si>
    <t>CID769490</t>
  </si>
  <si>
    <t>CNR8551117609</t>
  </si>
  <si>
    <t>CNR1610653424</t>
  </si>
  <si>
    <t>CID915347</t>
  </si>
  <si>
    <t>CNR9167920382</t>
  </si>
  <si>
    <t>CID849169</t>
  </si>
  <si>
    <t>CNR7637475215</t>
  </si>
  <si>
    <t>CID140291</t>
  </si>
  <si>
    <t>CNR2795144891</t>
  </si>
  <si>
    <t>CID323327</t>
  </si>
  <si>
    <t>CNR5300313115</t>
  </si>
  <si>
    <t>CID736284</t>
  </si>
  <si>
    <t>CNR5804870701</t>
  </si>
  <si>
    <t>CID731187</t>
  </si>
  <si>
    <t>CNR4126974655</t>
  </si>
  <si>
    <t>CID376102</t>
  </si>
  <si>
    <t>CNR1451390489</t>
  </si>
  <si>
    <t>CID672148</t>
  </si>
  <si>
    <t>CNR9634927277</t>
  </si>
  <si>
    <t>CID377761</t>
  </si>
  <si>
    <t>CNR8002701138</t>
  </si>
  <si>
    <t>CID228517</t>
  </si>
  <si>
    <t>CNR5471464847</t>
  </si>
  <si>
    <t>CID630550</t>
  </si>
  <si>
    <t>CNR3640922514</t>
  </si>
  <si>
    <t>CID392192</t>
  </si>
  <si>
    <t>CNR1068015666</t>
  </si>
  <si>
    <t>CID874404</t>
  </si>
  <si>
    <t>CNR3757117737</t>
  </si>
  <si>
    <t>CID192684</t>
  </si>
  <si>
    <t>CNR9964380808</t>
  </si>
  <si>
    <t>CNR5104316012</t>
  </si>
  <si>
    <t>CNR9380302135</t>
  </si>
  <si>
    <t>CID705284</t>
  </si>
  <si>
    <t>CNR1816957785</t>
  </si>
  <si>
    <t>CID164011</t>
  </si>
  <si>
    <t>CNR2530206349</t>
  </si>
  <si>
    <t>CNR4774044675</t>
  </si>
  <si>
    <t>CNR4147642962</t>
  </si>
  <si>
    <t>CID360044</t>
  </si>
  <si>
    <t>CNR9136830884</t>
  </si>
  <si>
    <t>CID648106</t>
  </si>
  <si>
    <t>CNR1065492458</t>
  </si>
  <si>
    <t>CID513147</t>
  </si>
  <si>
    <t>CNR4231709782</t>
  </si>
  <si>
    <t>CID432343</t>
  </si>
  <si>
    <t>CNR5313667546</t>
  </si>
  <si>
    <t>CID105536</t>
  </si>
  <si>
    <t>CNR4771431266</t>
  </si>
  <si>
    <t>CNR6550193621</t>
  </si>
  <si>
    <t>CID663408</t>
  </si>
  <si>
    <t>CNR5222538742</t>
  </si>
  <si>
    <t>CID600517</t>
  </si>
  <si>
    <t>CNR4256714836</t>
  </si>
  <si>
    <t>CID218567</t>
  </si>
  <si>
    <t>CNR4210490761</t>
  </si>
  <si>
    <t>CID920453</t>
  </si>
  <si>
    <t>CNR7073671985</t>
  </si>
  <si>
    <t>CID689534</t>
  </si>
  <si>
    <t>CNR2247652972</t>
  </si>
  <si>
    <t>CID860940</t>
  </si>
  <si>
    <t>CNR2648680173</t>
  </si>
  <si>
    <t>CID805255</t>
  </si>
  <si>
    <t>CNR9696694439</t>
  </si>
  <si>
    <t>CID477980</t>
  </si>
  <si>
    <t>CNR6893571238</t>
  </si>
  <si>
    <t>CID730046</t>
  </si>
  <si>
    <t>CNR1130532176</t>
  </si>
  <si>
    <t>CID982171</t>
  </si>
  <si>
    <t>CNR4764476655</t>
  </si>
  <si>
    <t>CID533155</t>
  </si>
  <si>
    <t>CNR7372065465</t>
  </si>
  <si>
    <t>CID159589</t>
  </si>
  <si>
    <t>CNR9199529922</t>
  </si>
  <si>
    <t>CID339032</t>
  </si>
  <si>
    <t>CNR6230541895</t>
  </si>
  <si>
    <t>CID663671</t>
  </si>
  <si>
    <t>CNR9926973673</t>
  </si>
  <si>
    <t>CNR2070684700</t>
  </si>
  <si>
    <t>CID284789</t>
  </si>
  <si>
    <t>CNR6095736453</t>
  </si>
  <si>
    <t>CID506952</t>
  </si>
  <si>
    <t>CNR4427169300</t>
  </si>
  <si>
    <t>CID912626</t>
  </si>
  <si>
    <t>CNR2744496146</t>
  </si>
  <si>
    <t>CID422797</t>
  </si>
  <si>
    <t>CNR9940199970</t>
  </si>
  <si>
    <t>CID327954</t>
  </si>
  <si>
    <t>CNR4212762793</t>
  </si>
  <si>
    <t>CID977820</t>
  </si>
  <si>
    <t>CNR4232151712</t>
  </si>
  <si>
    <t>CID938353</t>
  </si>
  <si>
    <t>CNR2477167118</t>
  </si>
  <si>
    <t>CID766099</t>
  </si>
  <si>
    <t>CNR8268171025</t>
  </si>
  <si>
    <t>CID125976</t>
  </si>
  <si>
    <t>CNR2385959455</t>
  </si>
  <si>
    <t>CID583602</t>
  </si>
  <si>
    <t>CNR3901748752</t>
  </si>
  <si>
    <t>CID241796</t>
  </si>
  <si>
    <t>CNR3738031188</t>
  </si>
  <si>
    <t>CID227001</t>
  </si>
  <si>
    <t>CNR8376799689</t>
  </si>
  <si>
    <t>CID610298</t>
  </si>
  <si>
    <t>CNR3912161168</t>
  </si>
  <si>
    <t>CID243142</t>
  </si>
  <si>
    <t>CNR4032475795</t>
  </si>
  <si>
    <t>CID162294</t>
  </si>
  <si>
    <t>CNR6640193798</t>
  </si>
  <si>
    <t>CID592871</t>
  </si>
  <si>
    <t>CNR3773710966</t>
  </si>
  <si>
    <t>CID427884</t>
  </si>
  <si>
    <t>CNR3825976950</t>
  </si>
  <si>
    <t>CID767029</t>
  </si>
  <si>
    <t>CNR4339879674</t>
  </si>
  <si>
    <t>CID196449</t>
  </si>
  <si>
    <t>CNR6778575161</t>
  </si>
  <si>
    <t>CID746336</t>
  </si>
  <si>
    <t>CNR8804403764</t>
  </si>
  <si>
    <t>CID890856</t>
  </si>
  <si>
    <t>CNR2696392336</t>
  </si>
  <si>
    <t>CID861314</t>
  </si>
  <si>
    <t>CNR9062710024</t>
  </si>
  <si>
    <t>CID638589</t>
  </si>
  <si>
    <t>CNR2062077505</t>
  </si>
  <si>
    <t>CID388579</t>
  </si>
  <si>
    <t>CNR5994627872</t>
  </si>
  <si>
    <t>CID201034</t>
  </si>
  <si>
    <t>CNR6658151543</t>
  </si>
  <si>
    <t>CID475313</t>
  </si>
  <si>
    <t>CNR1548603036</t>
  </si>
  <si>
    <t>CID832054</t>
  </si>
  <si>
    <t>CNR8004283060</t>
  </si>
  <si>
    <t>CID812991</t>
  </si>
  <si>
    <t>CNR1553117967</t>
  </si>
  <si>
    <t>CNR7502333441</t>
  </si>
  <si>
    <t>CID615338</t>
  </si>
  <si>
    <t>CNR3232854356</t>
  </si>
  <si>
    <t>CID646817</t>
  </si>
  <si>
    <t>CNR9683869768</t>
  </si>
  <si>
    <t>CID576483</t>
  </si>
  <si>
    <t>CNR2226440794</t>
  </si>
  <si>
    <t>CID714479</t>
  </si>
  <si>
    <t>CNR7570450196</t>
  </si>
  <si>
    <t>CID797387</t>
  </si>
  <si>
    <t>CNR5750849713</t>
  </si>
  <si>
    <t>CID231843</t>
  </si>
  <si>
    <t>CNR9294358682</t>
  </si>
  <si>
    <t>CID206602</t>
  </si>
  <si>
    <t>CNR4301724757</t>
  </si>
  <si>
    <t>CID350452</t>
  </si>
  <si>
    <t>CNR8834556527</t>
  </si>
  <si>
    <t>CID385233</t>
  </si>
  <si>
    <t>CNR6068801234</t>
  </si>
  <si>
    <t>CID220798</t>
  </si>
  <si>
    <t>CNR3682247223</t>
  </si>
  <si>
    <t>CID403444</t>
  </si>
  <si>
    <t>CNR8069103357</t>
  </si>
  <si>
    <t>CID852690</t>
  </si>
  <si>
    <t>CNR2820127002</t>
  </si>
  <si>
    <t>CNR5037323326</t>
  </si>
  <si>
    <t>CID602256</t>
  </si>
  <si>
    <t>CNR4250461750</t>
  </si>
  <si>
    <t>CID298307</t>
  </si>
  <si>
    <t>CNR4231259771</t>
  </si>
  <si>
    <t>CID994581</t>
  </si>
  <si>
    <t>CNR1373441229</t>
  </si>
  <si>
    <t>CID287082</t>
  </si>
  <si>
    <t>CNR4634134575</t>
  </si>
  <si>
    <t>CID195786</t>
  </si>
  <si>
    <t>CNR9320170804</t>
  </si>
  <si>
    <t>CID175139</t>
  </si>
  <si>
    <t>CNR5738221031</t>
  </si>
  <si>
    <t>CID372867</t>
  </si>
  <si>
    <t>CNR8158568647</t>
  </si>
  <si>
    <t>CNR7788750566</t>
  </si>
  <si>
    <t>CID279941</t>
  </si>
  <si>
    <t>CNR1743513524</t>
  </si>
  <si>
    <t>CID460649</t>
  </si>
  <si>
    <t>CNR3269756714</t>
  </si>
  <si>
    <t>CNR2963737613</t>
  </si>
  <si>
    <t>CID271105</t>
  </si>
  <si>
    <t>CNR8129380867</t>
  </si>
  <si>
    <t>CID289151</t>
  </si>
  <si>
    <t>CNR8245733629</t>
  </si>
  <si>
    <t>CID471945</t>
  </si>
  <si>
    <t>CNR9336391720</t>
  </si>
  <si>
    <t>CID291198</t>
  </si>
  <si>
    <t>CNR7228094051</t>
  </si>
  <si>
    <t>CID828396</t>
  </si>
  <si>
    <t>CNR6537934608</t>
  </si>
  <si>
    <t>CID189554</t>
  </si>
  <si>
    <t>CNR1359245162</t>
  </si>
  <si>
    <t>CID612078</t>
  </si>
  <si>
    <t>CNR7901718321</t>
  </si>
  <si>
    <t>CID444630</t>
  </si>
  <si>
    <t>CNR1836525297</t>
  </si>
  <si>
    <t>CID879170</t>
  </si>
  <si>
    <t>CNR4144793591</t>
  </si>
  <si>
    <t>CID610268</t>
  </si>
  <si>
    <t>CNR9583682274</t>
  </si>
  <si>
    <t>CID500466</t>
  </si>
  <si>
    <t>CNR1133017806</t>
  </si>
  <si>
    <t>CID756962</t>
  </si>
  <si>
    <t>CNR1890928329</t>
  </si>
  <si>
    <t>CID911553</t>
  </si>
  <si>
    <t>CNR4860031771</t>
  </si>
  <si>
    <t>CNR1106619784</t>
  </si>
  <si>
    <t>CID904684</t>
  </si>
  <si>
    <t>CNR1139792664</t>
  </si>
  <si>
    <t>CID632032</t>
  </si>
  <si>
    <t>CNR3856335228</t>
  </si>
  <si>
    <t>CID112834</t>
  </si>
  <si>
    <t>CNR1891144831</t>
  </si>
  <si>
    <t>CID938463</t>
  </si>
  <si>
    <t>CNR9999617236</t>
  </si>
  <si>
    <t>CID745306</t>
  </si>
  <si>
    <t>CNR4330111875</t>
  </si>
  <si>
    <t>CID285758</t>
  </si>
  <si>
    <t>CNR7939013281</t>
  </si>
  <si>
    <t>CID729505</t>
  </si>
  <si>
    <t>CNR3661167563</t>
  </si>
  <si>
    <t>CID312770</t>
  </si>
  <si>
    <t>CNR8760215784</t>
  </si>
  <si>
    <t>CID194727</t>
  </si>
  <si>
    <t>CNR7689993907</t>
  </si>
  <si>
    <t>CID354392</t>
  </si>
  <si>
    <t>CNR1299227548</t>
  </si>
  <si>
    <t>CID725335</t>
  </si>
  <si>
    <t>CNR7041957362</t>
  </si>
  <si>
    <t>CID169836</t>
  </si>
  <si>
    <t>CNR1400497452</t>
  </si>
  <si>
    <t>CID491534</t>
  </si>
  <si>
    <t>CNR2603074523</t>
  </si>
  <si>
    <t>CID385124</t>
  </si>
  <si>
    <t>CNR1907733965</t>
  </si>
  <si>
    <t>CID272108</t>
  </si>
  <si>
    <t>CNR7275403988</t>
  </si>
  <si>
    <t>CID377037</t>
  </si>
  <si>
    <t>CNR2963046037</t>
  </si>
  <si>
    <t>CID865366</t>
  </si>
  <si>
    <t>CNR4098179011</t>
  </si>
  <si>
    <t>CID711773</t>
  </si>
  <si>
    <t>CNR7674048107</t>
  </si>
  <si>
    <t>CID579823</t>
  </si>
  <si>
    <t>CNR5117368760</t>
  </si>
  <si>
    <t>CID995330</t>
  </si>
  <si>
    <t>CNR5008623973</t>
  </si>
  <si>
    <t>CID248517</t>
  </si>
  <si>
    <t>CNR3517194280</t>
  </si>
  <si>
    <t>CID816383</t>
  </si>
  <si>
    <t>CNR8156571697</t>
  </si>
  <si>
    <t>CID556274</t>
  </si>
  <si>
    <t>CNR1508676497</t>
  </si>
  <si>
    <t>CID642748</t>
  </si>
  <si>
    <t>CNR2104484313</t>
  </si>
  <si>
    <t>CID139487</t>
  </si>
  <si>
    <t>CNR9976363200</t>
  </si>
  <si>
    <t>CID830877</t>
  </si>
  <si>
    <t>CNR3637621006</t>
  </si>
  <si>
    <t>CID743631</t>
  </si>
  <si>
    <t>CNR7407280206</t>
  </si>
  <si>
    <t>CID396867</t>
  </si>
  <si>
    <t>CNR5423075205</t>
  </si>
  <si>
    <t>CID347799</t>
  </si>
  <si>
    <t>CNR1957584506</t>
  </si>
  <si>
    <t>CID546785</t>
  </si>
  <si>
    <t>CNR7125403183</t>
  </si>
  <si>
    <t>CNR5452960692</t>
  </si>
  <si>
    <t>CID971200</t>
  </si>
  <si>
    <t>CNR7481702364</t>
  </si>
  <si>
    <t>CID626320</t>
  </si>
  <si>
    <t>CNR1360324134</t>
  </si>
  <si>
    <t>CID440638</t>
  </si>
  <si>
    <t>CNR7692393520</t>
  </si>
  <si>
    <t>CID730523</t>
  </si>
  <si>
    <t>CNR2295660719</t>
  </si>
  <si>
    <t>CID741194</t>
  </si>
  <si>
    <t>CNR3782590674</t>
  </si>
  <si>
    <t>CID423964</t>
  </si>
  <si>
    <t>CNR1411659077</t>
  </si>
  <si>
    <t>CNR4645360887</t>
  </si>
  <si>
    <t>CID446838</t>
  </si>
  <si>
    <t>CNR9264627283</t>
  </si>
  <si>
    <t>CNR2725601218</t>
  </si>
  <si>
    <t>CID550617</t>
  </si>
  <si>
    <t>CNR8375854394</t>
  </si>
  <si>
    <t>CID285155</t>
  </si>
  <si>
    <t>CNR4533220719</t>
  </si>
  <si>
    <t>CID347927</t>
  </si>
  <si>
    <t>CNR1733266445</t>
  </si>
  <si>
    <t>CID246932</t>
  </si>
  <si>
    <t>CNR4782946050</t>
  </si>
  <si>
    <t>CID296547</t>
  </si>
  <si>
    <t>CNR3846466039</t>
  </si>
  <si>
    <t>CID882329</t>
  </si>
  <si>
    <t>CNR5717177782</t>
  </si>
  <si>
    <t>CID487183</t>
  </si>
  <si>
    <t>CNR4233819059</t>
  </si>
  <si>
    <t>CNR6832998073</t>
  </si>
  <si>
    <t>CID670976</t>
  </si>
  <si>
    <t>CNR8300462683</t>
  </si>
  <si>
    <t>CID216431</t>
  </si>
  <si>
    <t>CNR9963287540</t>
  </si>
  <si>
    <t>CID141271</t>
  </si>
  <si>
    <t>CNR7793924340</t>
  </si>
  <si>
    <t>CID454530</t>
  </si>
  <si>
    <t>CNR2018623859</t>
  </si>
  <si>
    <t>CID366432</t>
  </si>
  <si>
    <t>CNR8203331114</t>
  </si>
  <si>
    <t>CID697483</t>
  </si>
  <si>
    <t>CNR5589149981</t>
  </si>
  <si>
    <t>CID225195</t>
  </si>
  <si>
    <t>CNR7605948166</t>
  </si>
  <si>
    <t>CID109122</t>
  </si>
  <si>
    <t>CNR5776468923</t>
  </si>
  <si>
    <t>CNR2614598109</t>
  </si>
  <si>
    <t>CID933986</t>
  </si>
  <si>
    <t>CNR3964010449</t>
  </si>
  <si>
    <t>CID947715</t>
  </si>
  <si>
    <t>CNR6035038695</t>
  </si>
  <si>
    <t>CID169383</t>
  </si>
  <si>
    <t>CNR7186676000</t>
  </si>
  <si>
    <t>CID852391</t>
  </si>
  <si>
    <t>CNR6810447052</t>
  </si>
  <si>
    <t>CID531686</t>
  </si>
  <si>
    <t>CNR5718604275</t>
  </si>
  <si>
    <t>CID514843</t>
  </si>
  <si>
    <t>CNR7640811442</t>
  </si>
  <si>
    <t>CID156325</t>
  </si>
  <si>
    <t>CNR2375714744</t>
  </si>
  <si>
    <t>CID851118</t>
  </si>
  <si>
    <t>CNR1468569872</t>
  </si>
  <si>
    <t>CID453425</t>
  </si>
  <si>
    <t>CNR1327522426</t>
  </si>
  <si>
    <t>CID301627</t>
  </si>
  <si>
    <t>CNR5102600237</t>
  </si>
  <si>
    <t>CID682562</t>
  </si>
  <si>
    <t>CNR2793623877</t>
  </si>
  <si>
    <t>CID806964</t>
  </si>
  <si>
    <t>CNR5202993590</t>
  </si>
  <si>
    <t>CID142914</t>
  </si>
  <si>
    <t>CNR1349903263</t>
  </si>
  <si>
    <t>CID767408</t>
  </si>
  <si>
    <t>CNR6828722050</t>
  </si>
  <si>
    <t>CID441902</t>
  </si>
  <si>
    <t>CNR1633757402</t>
  </si>
  <si>
    <t>CID647990</t>
  </si>
  <si>
    <t>CNR8759747260</t>
  </si>
  <si>
    <t>CNR9430000597</t>
  </si>
  <si>
    <t>CID614916</t>
  </si>
  <si>
    <t>CNR5679203909</t>
  </si>
  <si>
    <t>CID466864</t>
  </si>
  <si>
    <t>CNR2796105683</t>
  </si>
  <si>
    <t>CID639776</t>
  </si>
  <si>
    <t>CNR7933413581</t>
  </si>
  <si>
    <t>CID365569</t>
  </si>
  <si>
    <t>CNR4962394449</t>
  </si>
  <si>
    <t>CID587075</t>
  </si>
  <si>
    <t>CNR3153703157</t>
  </si>
  <si>
    <t>CID655221</t>
  </si>
  <si>
    <t>CNR9697244136</t>
  </si>
  <si>
    <t>CNR8536892775</t>
  </si>
  <si>
    <t>CNR1730121677</t>
  </si>
  <si>
    <t>CID354509</t>
  </si>
  <si>
    <t>CNR7810374932</t>
  </si>
  <si>
    <t>CID133601</t>
  </si>
  <si>
    <t>CNR4221700069</t>
  </si>
  <si>
    <t>CID778210</t>
  </si>
  <si>
    <t>CNR7941848857</t>
  </si>
  <si>
    <t>CID490785</t>
  </si>
  <si>
    <t>CNR4896423860</t>
  </si>
  <si>
    <t>CID915790</t>
  </si>
  <si>
    <t>CNR9561475660</t>
  </si>
  <si>
    <t>CID731376</t>
  </si>
  <si>
    <t>CNR8821571015</t>
  </si>
  <si>
    <t>CID662978</t>
  </si>
  <si>
    <t>CNR5773418175</t>
  </si>
  <si>
    <t>CID387113</t>
  </si>
  <si>
    <t>CNR5658580539</t>
  </si>
  <si>
    <t>CID724078</t>
  </si>
  <si>
    <t>CNR2265932942</t>
  </si>
  <si>
    <t>CID771590</t>
  </si>
  <si>
    <t>CNR6804779958</t>
  </si>
  <si>
    <t>CID475484</t>
  </si>
  <si>
    <t>CNR2276434118</t>
  </si>
  <si>
    <t>CID371014</t>
  </si>
  <si>
    <t>CNR9251003491</t>
  </si>
  <si>
    <t>CID203016</t>
  </si>
  <si>
    <t>CNR3064710796</t>
  </si>
  <si>
    <t>CID247384</t>
  </si>
  <si>
    <t>CNR4890879075</t>
  </si>
  <si>
    <t>CID192292</t>
  </si>
  <si>
    <t>CNR1574782615</t>
  </si>
  <si>
    <t>CID519122</t>
  </si>
  <si>
    <t>CNR7870855060</t>
  </si>
  <si>
    <t>CID205327</t>
  </si>
  <si>
    <t>CNR9817131256</t>
  </si>
  <si>
    <t>CID470087</t>
  </si>
  <si>
    <t>CNR9200841371</t>
  </si>
  <si>
    <t>CID565862</t>
  </si>
  <si>
    <t>CNR9906832747</t>
  </si>
  <si>
    <t>CID922707</t>
  </si>
  <si>
    <t>CNR7980828183</t>
  </si>
  <si>
    <t>CNR3372950024</t>
  </si>
  <si>
    <t>CID131368</t>
  </si>
  <si>
    <t>CNR7967613865</t>
  </si>
  <si>
    <t>CID356328</t>
  </si>
  <si>
    <t>CNR9770863418</t>
  </si>
  <si>
    <t>CID192289</t>
  </si>
  <si>
    <t>CNR2328023892</t>
  </si>
  <si>
    <t>CNR8064231255</t>
  </si>
  <si>
    <t>CID755118</t>
  </si>
  <si>
    <t>CNR9344927812</t>
  </si>
  <si>
    <t>CID311564</t>
  </si>
  <si>
    <t>CNR1109765702</t>
  </si>
  <si>
    <t>CID602920</t>
  </si>
  <si>
    <t>CNR8976523545</t>
  </si>
  <si>
    <t>CID211597</t>
  </si>
  <si>
    <t>CNR9064009969</t>
  </si>
  <si>
    <t>CID574386</t>
  </si>
  <si>
    <t>CNR4301977899</t>
  </si>
  <si>
    <t>CNR4380329794</t>
  </si>
  <si>
    <t>CID959156</t>
  </si>
  <si>
    <t>CNR7582180499</t>
  </si>
  <si>
    <t>CID897048</t>
  </si>
  <si>
    <t>CNR9662365347</t>
  </si>
  <si>
    <t>CID433634</t>
  </si>
  <si>
    <t>CNR5311418547</t>
  </si>
  <si>
    <t>CNR1216621702</t>
  </si>
  <si>
    <t>CNR8142413017</t>
  </si>
  <si>
    <t>CID491866</t>
  </si>
  <si>
    <t>CNR4726683086</t>
  </si>
  <si>
    <t>CID704258</t>
  </si>
  <si>
    <t>CNR5821944631</t>
  </si>
  <si>
    <t>CID924820</t>
  </si>
  <si>
    <t>CNR7517705069</t>
  </si>
  <si>
    <t>CID177752</t>
  </si>
  <si>
    <t>CNR9816240809</t>
  </si>
  <si>
    <t>CID981943</t>
  </si>
  <si>
    <t>CNR3481790917</t>
  </si>
  <si>
    <t>CID666038</t>
  </si>
  <si>
    <t>CNR7136309099</t>
  </si>
  <si>
    <t>CNR3961316571</t>
  </si>
  <si>
    <t>CID325564</t>
  </si>
  <si>
    <t>CNR1585610265</t>
  </si>
  <si>
    <t>CID743677</t>
  </si>
  <si>
    <t>CNR4681038756</t>
  </si>
  <si>
    <t>CID494415</t>
  </si>
  <si>
    <t>CNR9517437213</t>
  </si>
  <si>
    <t>CID654474</t>
  </si>
  <si>
    <t>CNR4642423192</t>
  </si>
  <si>
    <t>CID509891</t>
  </si>
  <si>
    <t>CNR2407307771</t>
  </si>
  <si>
    <t>CID790974</t>
  </si>
  <si>
    <t>CNR6813522194</t>
  </si>
  <si>
    <t>CID785202</t>
  </si>
  <si>
    <t>CNR3399769675</t>
  </si>
  <si>
    <t>CID303187</t>
  </si>
  <si>
    <t>CNR9910214024</t>
  </si>
  <si>
    <t>CNR2755719614</t>
  </si>
  <si>
    <t>CID134165</t>
  </si>
  <si>
    <t>CNR5621489310</t>
  </si>
  <si>
    <t>CID893997</t>
  </si>
  <si>
    <t>CNR8142951376</t>
  </si>
  <si>
    <t>CID649356</t>
  </si>
  <si>
    <t>CNR2769423081</t>
  </si>
  <si>
    <t>CID114634</t>
  </si>
  <si>
    <t>CNR7799767726</t>
  </si>
  <si>
    <t>CID512737</t>
  </si>
  <si>
    <t>CNR8155051379</t>
  </si>
  <si>
    <t>CID925231</t>
  </si>
  <si>
    <t>CNR4714049830</t>
  </si>
  <si>
    <t>CID862023</t>
  </si>
  <si>
    <t>CNR8729073331</t>
  </si>
  <si>
    <t>CID976805</t>
  </si>
  <si>
    <t>CNR9380212482</t>
  </si>
  <si>
    <t>CID797650</t>
  </si>
  <si>
    <t>CNR8848063666</t>
  </si>
  <si>
    <t>CID217478</t>
  </si>
  <si>
    <t>CNR2222673675</t>
  </si>
  <si>
    <t>CID593016</t>
  </si>
  <si>
    <t>CNR5800818285</t>
  </si>
  <si>
    <t>CID770648</t>
  </si>
  <si>
    <t>CNR3059028373</t>
  </si>
  <si>
    <t>CID881044</t>
  </si>
  <si>
    <t>CNR1164591433</t>
  </si>
  <si>
    <t>CID514270</t>
  </si>
  <si>
    <t>CNR8790721549</t>
  </si>
  <si>
    <t>CID810296</t>
  </si>
  <si>
    <t>CNR8551153005</t>
  </si>
  <si>
    <t>CID849256</t>
  </si>
  <si>
    <t>CNR8951173718</t>
  </si>
  <si>
    <t>CID573773</t>
  </si>
  <si>
    <t>CNR3559718751</t>
  </si>
  <si>
    <t>CNR1494094698</t>
  </si>
  <si>
    <t>CID461454</t>
  </si>
  <si>
    <t>CNR5326472436</t>
  </si>
  <si>
    <t>CID211374</t>
  </si>
  <si>
    <t>CNR7968449111</t>
  </si>
  <si>
    <t>CID832400</t>
  </si>
  <si>
    <t>CNR2536081311</t>
  </si>
  <si>
    <t>CID656430</t>
  </si>
  <si>
    <t>CNR7295773343</t>
  </si>
  <si>
    <t>CID294697</t>
  </si>
  <si>
    <t>CNR2783043710</t>
  </si>
  <si>
    <t>CID791305</t>
  </si>
  <si>
    <t>CNR2876350612</t>
  </si>
  <si>
    <t>CID990331</t>
  </si>
  <si>
    <t>CNR3803021280</t>
  </si>
  <si>
    <t>CID204713</t>
  </si>
  <si>
    <t>CNR6462128895</t>
  </si>
  <si>
    <t>CID929862</t>
  </si>
  <si>
    <t>CNR6627322510</t>
  </si>
  <si>
    <t>CID631175</t>
  </si>
  <si>
    <t>CNR1080464574</t>
  </si>
  <si>
    <t>CID509549</t>
  </si>
  <si>
    <t>CNR1777867802</t>
  </si>
  <si>
    <t>CID593323</t>
  </si>
  <si>
    <t>CNR2372496016</t>
  </si>
  <si>
    <t>CID642351</t>
  </si>
  <si>
    <t>CNR9755784891</t>
  </si>
  <si>
    <t>CID591745</t>
  </si>
  <si>
    <t>CNR2753806906</t>
  </si>
  <si>
    <t>CID676779</t>
  </si>
  <si>
    <t>CNR1469224202</t>
  </si>
  <si>
    <t>CID599771</t>
  </si>
  <si>
    <t>CNR9372988365</t>
  </si>
  <si>
    <t>CID621288</t>
  </si>
  <si>
    <t>CNR5517408789</t>
  </si>
  <si>
    <t>CID139575</t>
  </si>
  <si>
    <t>CNR6562284163</t>
  </si>
  <si>
    <t>CID206345</t>
  </si>
  <si>
    <t>CNR1554111657</t>
  </si>
  <si>
    <t>CID241738</t>
  </si>
  <si>
    <t>CNR6142977708</t>
  </si>
  <si>
    <t>CID485307</t>
  </si>
  <si>
    <t>CNR3231982446</t>
  </si>
  <si>
    <t>CID621795</t>
  </si>
  <si>
    <t>CNR6105302624</t>
  </si>
  <si>
    <t>CID853863</t>
  </si>
  <si>
    <t>CNR1136938309</t>
  </si>
  <si>
    <t>CID805956</t>
  </si>
  <si>
    <t>CNR1158505223</t>
  </si>
  <si>
    <t>CID993810</t>
  </si>
  <si>
    <t>CNR4870103887</t>
  </si>
  <si>
    <t>CID120172</t>
  </si>
  <si>
    <t>CNR4893392007</t>
  </si>
  <si>
    <t>CID419212</t>
  </si>
  <si>
    <t>CNR3716546340</t>
  </si>
  <si>
    <t>CID927394</t>
  </si>
  <si>
    <t>CNR4939643460</t>
  </si>
  <si>
    <t>CID769071</t>
  </si>
  <si>
    <t>CNR5591283781</t>
  </si>
  <si>
    <t>CID923017</t>
  </si>
  <si>
    <t>CNR3843112659</t>
  </si>
  <si>
    <t>CID675455</t>
  </si>
  <si>
    <t>CNR8318108118</t>
  </si>
  <si>
    <t>CID260102</t>
  </si>
  <si>
    <t>CNR5858122712</t>
  </si>
  <si>
    <t>CID174970</t>
  </si>
  <si>
    <t>CNR2731458516</t>
  </si>
  <si>
    <t>CID672762</t>
  </si>
  <si>
    <t>CNR1382177066</t>
  </si>
  <si>
    <t>CID724503</t>
  </si>
  <si>
    <t>CNR8844977681</t>
  </si>
  <si>
    <t>CID218180</t>
  </si>
  <si>
    <t>CNR4745658248</t>
  </si>
  <si>
    <t>CID914630</t>
  </si>
  <si>
    <t>CNR2848114193</t>
  </si>
  <si>
    <t>CNR5196567340</t>
  </si>
  <si>
    <t>CNR6588849912</t>
  </si>
  <si>
    <t>CID379145</t>
  </si>
  <si>
    <t>CNR5143294470</t>
  </si>
  <si>
    <t>CID168032</t>
  </si>
  <si>
    <t>CNR4770571302</t>
  </si>
  <si>
    <t>CID635345</t>
  </si>
  <si>
    <t>CNR9850644695</t>
  </si>
  <si>
    <t>CID535811</t>
  </si>
  <si>
    <t>CNR1505401157</t>
  </si>
  <si>
    <t>CID600734</t>
  </si>
  <si>
    <t>CNR4157389921</t>
  </si>
  <si>
    <t>CID821517</t>
  </si>
  <si>
    <t>CNR4742449901</t>
  </si>
  <si>
    <t>CID659483</t>
  </si>
  <si>
    <t>CNR6500438542</t>
  </si>
  <si>
    <t>CID511130</t>
  </si>
  <si>
    <t>CNR9542397788</t>
  </si>
  <si>
    <t>CID251983</t>
  </si>
  <si>
    <t>CNR1401357287</t>
  </si>
  <si>
    <t>CID511525</t>
  </si>
  <si>
    <t>CNR2472727073</t>
  </si>
  <si>
    <t>CID225109</t>
  </si>
  <si>
    <t>CNR1975308879</t>
  </si>
  <si>
    <t>CID912182</t>
  </si>
  <si>
    <t>CNR3145479149</t>
  </si>
  <si>
    <t>CID960439</t>
  </si>
  <si>
    <t>CNR8402515409</t>
  </si>
  <si>
    <t>CID678914</t>
  </si>
  <si>
    <t>CNR7962595678</t>
  </si>
  <si>
    <t>CID396660</t>
  </si>
  <si>
    <t>CNR2443534140</t>
  </si>
  <si>
    <t>CID540280</t>
  </si>
  <si>
    <t>CNR9599649887</t>
  </si>
  <si>
    <t>CID972969</t>
  </si>
  <si>
    <t>CNR1295540466</t>
  </si>
  <si>
    <t>CID949964</t>
  </si>
  <si>
    <t>CNR6571673410</t>
  </si>
  <si>
    <t>CID271425</t>
  </si>
  <si>
    <t>CNR5799255460</t>
  </si>
  <si>
    <t>CID917517</t>
  </si>
  <si>
    <t>CNR9073206167</t>
  </si>
  <si>
    <t>CID445975</t>
  </si>
  <si>
    <t>CNR5837514574</t>
  </si>
  <si>
    <t>CID789871</t>
  </si>
  <si>
    <t>CNR2129487935</t>
  </si>
  <si>
    <t>CID500086</t>
  </si>
  <si>
    <t>CNR6402145095</t>
  </si>
  <si>
    <t>CID624639</t>
  </si>
  <si>
    <t>CNR7269174973</t>
  </si>
  <si>
    <t>CID806281</t>
  </si>
  <si>
    <t>CNR2903806713</t>
  </si>
  <si>
    <t>CID868895</t>
  </si>
  <si>
    <t>CNR5235792199</t>
  </si>
  <si>
    <t>CID463775</t>
  </si>
  <si>
    <t>CNR9770103813</t>
  </si>
  <si>
    <t>CID346923</t>
  </si>
  <si>
    <t>CNR1208401370</t>
  </si>
  <si>
    <t>CID571949</t>
  </si>
  <si>
    <t>CNR1100323520</t>
  </si>
  <si>
    <t>CID244214</t>
  </si>
  <si>
    <t>CNR2644964606</t>
  </si>
  <si>
    <t>CID886530</t>
  </si>
  <si>
    <t>CNR7531238081</t>
  </si>
  <si>
    <t>CID133795</t>
  </si>
  <si>
    <t>CNR5144902339</t>
  </si>
  <si>
    <t>CID408077</t>
  </si>
  <si>
    <t>CNR7502903509</t>
  </si>
  <si>
    <t>CID958377</t>
  </si>
  <si>
    <t>CNR3657550302</t>
  </si>
  <si>
    <t>CID541628</t>
  </si>
  <si>
    <t>CNR7934356070</t>
  </si>
  <si>
    <t>CID762324</t>
  </si>
  <si>
    <t>CNR2096134087</t>
  </si>
  <si>
    <t>CID991772</t>
  </si>
  <si>
    <t>CNR1338566833</t>
  </si>
  <si>
    <t>CID922658</t>
  </si>
  <si>
    <t>CNR1555454104</t>
  </si>
  <si>
    <t>CID911483</t>
  </si>
  <si>
    <t>CNR2632626324</t>
  </si>
  <si>
    <t>CID646750</t>
  </si>
  <si>
    <t>CNR8208278395</t>
  </si>
  <si>
    <t>CID224090</t>
  </si>
  <si>
    <t>CNR6122968595</t>
  </si>
  <si>
    <t>CID788435</t>
  </si>
  <si>
    <t>CNR2529445076</t>
  </si>
  <si>
    <t>CID202190</t>
  </si>
  <si>
    <t>CNR8350925605</t>
  </si>
  <si>
    <t>CID346196</t>
  </si>
  <si>
    <t>CNR9220945264</t>
  </si>
  <si>
    <t>CID203944</t>
  </si>
  <si>
    <t>CNR8938557197</t>
  </si>
  <si>
    <t>CID985014</t>
  </si>
  <si>
    <t>CNR3855452281</t>
  </si>
  <si>
    <t>CID429196</t>
  </si>
  <si>
    <t>CNR2194229714</t>
  </si>
  <si>
    <t>CID635140</t>
  </si>
  <si>
    <t>CNR8576767958</t>
  </si>
  <si>
    <t>CNR9442633009</t>
  </si>
  <si>
    <t>CID979001</t>
  </si>
  <si>
    <t>CNR7332262386</t>
  </si>
  <si>
    <t>CID707087</t>
  </si>
  <si>
    <t>CNR4706212454</t>
  </si>
  <si>
    <t>CID116151</t>
  </si>
  <si>
    <t>CNR2081440610</t>
  </si>
  <si>
    <t>CID168326</t>
  </si>
  <si>
    <t>CNR4419597529</t>
  </si>
  <si>
    <t>CID927031</t>
  </si>
  <si>
    <t>CNR7910154767</t>
  </si>
  <si>
    <t>CID337779</t>
  </si>
  <si>
    <t>CNR6326595384</t>
  </si>
  <si>
    <t>CID511610</t>
  </si>
  <si>
    <t>CNR9044669108</t>
  </si>
  <si>
    <t>CID456425</t>
  </si>
  <si>
    <t>CNR9953356645</t>
  </si>
  <si>
    <t>CID212815</t>
  </si>
  <si>
    <t>CNR9467029327</t>
  </si>
  <si>
    <t>CID211385</t>
  </si>
  <si>
    <t>CNR3436649577</t>
  </si>
  <si>
    <t>CID830525</t>
  </si>
  <si>
    <t>CNR5548096091</t>
  </si>
  <si>
    <t>CID113396</t>
  </si>
  <si>
    <t>CNR7049313400</t>
  </si>
  <si>
    <t>CID846571</t>
  </si>
  <si>
    <t>CNR5857502803</t>
  </si>
  <si>
    <t>CID460984</t>
  </si>
  <si>
    <t>CNR3843189510</t>
  </si>
  <si>
    <t>CID580567</t>
  </si>
  <si>
    <t>CNR6118248907</t>
  </si>
  <si>
    <t>CID210431</t>
  </si>
  <si>
    <t>CNR7046469828</t>
  </si>
  <si>
    <t>CID662823</t>
  </si>
  <si>
    <t>CNR7135961180</t>
  </si>
  <si>
    <t>CID140580</t>
  </si>
  <si>
    <t>CNR2015392234</t>
  </si>
  <si>
    <t>CID107882</t>
  </si>
  <si>
    <t>CNR6476767949</t>
  </si>
  <si>
    <t>CID498545</t>
  </si>
  <si>
    <t>CNR4543980777</t>
  </si>
  <si>
    <t>CNR1051609413</t>
  </si>
  <si>
    <t>CID402867</t>
  </si>
  <si>
    <t>CNR5272336272</t>
  </si>
  <si>
    <t>CID291934</t>
  </si>
  <si>
    <t>CNR6620749032</t>
  </si>
  <si>
    <t>CID623141</t>
  </si>
  <si>
    <t>CNR3936602357</t>
  </si>
  <si>
    <t>CID492417</t>
  </si>
  <si>
    <t>CNR5920667424</t>
  </si>
  <si>
    <t>CID455445</t>
  </si>
  <si>
    <t>CNR4524220654</t>
  </si>
  <si>
    <t>CID867326</t>
  </si>
  <si>
    <t>CNR2328662644</t>
  </si>
  <si>
    <t>CID625687</t>
  </si>
  <si>
    <t>CNR1024620434</t>
  </si>
  <si>
    <t>CID807371</t>
  </si>
  <si>
    <t>CNR2339177465</t>
  </si>
  <si>
    <t>CID440960</t>
  </si>
  <si>
    <t>CNR2041614951</t>
  </si>
  <si>
    <t>CID251511</t>
  </si>
  <si>
    <t>CNR1658643810</t>
  </si>
  <si>
    <t>CNR6064425159</t>
  </si>
  <si>
    <t>CID421887</t>
  </si>
  <si>
    <t>CNR8836483731</t>
  </si>
  <si>
    <t>CID806291</t>
  </si>
  <si>
    <t>CNR4276903783</t>
  </si>
  <si>
    <t>CID477472</t>
  </si>
  <si>
    <t>CNR6947448386</t>
  </si>
  <si>
    <t>CID375243</t>
  </si>
  <si>
    <t>CNR3524838425</t>
  </si>
  <si>
    <t>CID306856</t>
  </si>
  <si>
    <t>CNR5281162081</t>
  </si>
  <si>
    <t>CID408323</t>
  </si>
  <si>
    <t>CNR6635121869</t>
  </si>
  <si>
    <t>CID843980</t>
  </si>
  <si>
    <t>CNR1402260522</t>
  </si>
  <si>
    <t>CID293769</t>
  </si>
  <si>
    <t>CNR9566779436</t>
  </si>
  <si>
    <t>CID998834</t>
  </si>
  <si>
    <t>CNR2653157287</t>
  </si>
  <si>
    <t>CID819560</t>
  </si>
  <si>
    <t>CNR6716013585</t>
  </si>
  <si>
    <t>CID918325</t>
  </si>
  <si>
    <t>CNR6662671961</t>
  </si>
  <si>
    <t>CID558251</t>
  </si>
  <si>
    <t>CNR5008559127</t>
  </si>
  <si>
    <t>CID367471</t>
  </si>
  <si>
    <t>CNR9998603243</t>
  </si>
  <si>
    <t>CID391073</t>
  </si>
  <si>
    <t>CNR1398605389</t>
  </si>
  <si>
    <t>CID508285</t>
  </si>
  <si>
    <t>CNR5691686668</t>
  </si>
  <si>
    <t>CID322629</t>
  </si>
  <si>
    <t>CNR9009095716</t>
  </si>
  <si>
    <t>CID184045</t>
  </si>
  <si>
    <t>CNR9648662880</t>
  </si>
  <si>
    <t>CID110385</t>
  </si>
  <si>
    <t>CNR1631749293</t>
  </si>
  <si>
    <t>CID361620</t>
  </si>
  <si>
    <t>CNR7617630089</t>
  </si>
  <si>
    <t>CID857156</t>
  </si>
  <si>
    <t>CNR6427966392</t>
  </si>
  <si>
    <t>CID362494</t>
  </si>
  <si>
    <t>CNR7439631887</t>
  </si>
  <si>
    <t>CID618687</t>
  </si>
  <si>
    <t>CNR3805597282</t>
  </si>
  <si>
    <t>CID981244</t>
  </si>
  <si>
    <t>CNR5148744137</t>
  </si>
  <si>
    <t>CID899253</t>
  </si>
  <si>
    <t>CNR1020917597</t>
  </si>
  <si>
    <t>CNR9594132677</t>
  </si>
  <si>
    <t>CID800770</t>
  </si>
  <si>
    <t>CNR3965284983</t>
  </si>
  <si>
    <t>CID752726</t>
  </si>
  <si>
    <t>CNR5426972990</t>
  </si>
  <si>
    <t>CID742740</t>
  </si>
  <si>
    <t>CNR5206350790</t>
  </si>
  <si>
    <t>CID353642</t>
  </si>
  <si>
    <t>CNR2822108790</t>
  </si>
  <si>
    <t>CID866823</t>
  </si>
  <si>
    <t>CNR4196709013</t>
  </si>
  <si>
    <t>CNR7497845534</t>
  </si>
  <si>
    <t>CID654412</t>
  </si>
  <si>
    <t>CNR3020795872</t>
  </si>
  <si>
    <t>CID350621</t>
  </si>
  <si>
    <t>CNR9805927667</t>
  </si>
  <si>
    <t>CID710990</t>
  </si>
  <si>
    <t>CNR2481584873</t>
  </si>
  <si>
    <t>CID497699</t>
  </si>
  <si>
    <t>CNR1637312187</t>
  </si>
  <si>
    <t>CID784636</t>
  </si>
  <si>
    <t>CNR3244870696</t>
  </si>
  <si>
    <t>CID818751</t>
  </si>
  <si>
    <t>CNR9883888201</t>
  </si>
  <si>
    <t>CID638977</t>
  </si>
  <si>
    <t>CNR3800787203</t>
  </si>
  <si>
    <t>CID405338</t>
  </si>
  <si>
    <t>CNR1805777826</t>
  </si>
  <si>
    <t>CID886040</t>
  </si>
  <si>
    <t>CNR5074424900</t>
  </si>
  <si>
    <t>CNR3594633227</t>
  </si>
  <si>
    <t>CID688899</t>
  </si>
  <si>
    <t>CNR6299615276</t>
  </si>
  <si>
    <t>CID773663</t>
  </si>
  <si>
    <t>CNR1823285716</t>
  </si>
  <si>
    <t>CID307760</t>
  </si>
  <si>
    <t>CNR6311074064</t>
  </si>
  <si>
    <t>CID765536</t>
  </si>
  <si>
    <t>CNR3685991491</t>
  </si>
  <si>
    <t>CID697015</t>
  </si>
  <si>
    <t>CNR6277485323</t>
  </si>
  <si>
    <t>CID862515</t>
  </si>
  <si>
    <t>CNR1109851832</t>
  </si>
  <si>
    <t>CID275666</t>
  </si>
  <si>
    <t>CNR3740777135</t>
  </si>
  <si>
    <t>CID484976</t>
  </si>
  <si>
    <t>CNR1757045728</t>
  </si>
  <si>
    <t>CID925850</t>
  </si>
  <si>
    <t>CNR9433505494</t>
  </si>
  <si>
    <t>CID532138</t>
  </si>
  <si>
    <t>CNR2787121330</t>
  </si>
  <si>
    <t>CID339401</t>
  </si>
  <si>
    <t>CNR6628227425</t>
  </si>
  <si>
    <t>CID448265</t>
  </si>
  <si>
    <t>CNR1598733796</t>
  </si>
  <si>
    <t>CID370616</t>
  </si>
  <si>
    <t>CNR3321644830</t>
  </si>
  <si>
    <t>CID397581</t>
  </si>
  <si>
    <t>CNR6189074766</t>
  </si>
  <si>
    <t>CID942342</t>
  </si>
  <si>
    <t>CNR6668336626</t>
  </si>
  <si>
    <t>CID944478</t>
  </si>
  <si>
    <t>CNR6595207305</t>
  </si>
  <si>
    <t>CID418151</t>
  </si>
  <si>
    <t>CNR7596247400</t>
  </si>
  <si>
    <t>CID589068</t>
  </si>
  <si>
    <t>CNR7553896019</t>
  </si>
  <si>
    <t>CID285465</t>
  </si>
  <si>
    <t>CNR6307650535</t>
  </si>
  <si>
    <t>CID411351</t>
  </si>
  <si>
    <t>CNR2114916551</t>
  </si>
  <si>
    <t>CID978140</t>
  </si>
  <si>
    <t>CNR5571100258</t>
  </si>
  <si>
    <t>CID813036</t>
  </si>
  <si>
    <t>CNR1342889831</t>
  </si>
  <si>
    <t>CID255394</t>
  </si>
  <si>
    <t>CNR4705245039</t>
  </si>
  <si>
    <t>CID739679</t>
  </si>
  <si>
    <t>CNR1713646052</t>
  </si>
  <si>
    <t>CID615841</t>
  </si>
  <si>
    <t>CNR3215951929</t>
  </si>
  <si>
    <t>CID189494</t>
  </si>
  <si>
    <t>CNR3542400967</t>
  </si>
  <si>
    <t>CID734040</t>
  </si>
  <si>
    <t>CNR9375316175</t>
  </si>
  <si>
    <t>CID260156</t>
  </si>
  <si>
    <t>CNR7140365874</t>
  </si>
  <si>
    <t>CID657577</t>
  </si>
  <si>
    <t>CNR7682151334</t>
  </si>
  <si>
    <t>CID696313</t>
  </si>
  <si>
    <t>CNR5791030191</t>
  </si>
  <si>
    <t>CID919524</t>
  </si>
  <si>
    <t>CNR3561746925</t>
  </si>
  <si>
    <t>CID809571</t>
  </si>
  <si>
    <t>CNR8754005378</t>
  </si>
  <si>
    <t>CID718396</t>
  </si>
  <si>
    <t>CNR2216465386</t>
  </si>
  <si>
    <t>CID173810</t>
  </si>
  <si>
    <t>CNR2651272212</t>
  </si>
  <si>
    <t>CID709934</t>
  </si>
  <si>
    <t>CNR6379642297</t>
  </si>
  <si>
    <t>CID487351</t>
  </si>
  <si>
    <t>CNR2912075571</t>
  </si>
  <si>
    <t>CID149510</t>
  </si>
  <si>
    <t>CNR8389947039</t>
  </si>
  <si>
    <t>CNR8693494266</t>
  </si>
  <si>
    <t>CID689421</t>
  </si>
  <si>
    <t>CNR2420224185</t>
  </si>
  <si>
    <t>CID151514</t>
  </si>
  <si>
    <t>CNR2978379653</t>
  </si>
  <si>
    <t>CID819968</t>
  </si>
  <si>
    <t>CNR8360674007</t>
  </si>
  <si>
    <t>CID411566</t>
  </si>
  <si>
    <t>CNR9622801188</t>
  </si>
  <si>
    <t>CID705859</t>
  </si>
  <si>
    <t>CNR3933603514</t>
  </si>
  <si>
    <t>CID557982</t>
  </si>
  <si>
    <t>CNR5422786216</t>
  </si>
  <si>
    <t>CID148152</t>
  </si>
  <si>
    <t>CNR5305348686</t>
  </si>
  <si>
    <t>CID750577</t>
  </si>
  <si>
    <t>CNR3778808384</t>
  </si>
  <si>
    <t>CID631432</t>
  </si>
  <si>
    <t>CNR8585797394</t>
  </si>
  <si>
    <t>CID536652</t>
  </si>
  <si>
    <t>CNR9297399041</t>
  </si>
  <si>
    <t>CNR2031584374</t>
  </si>
  <si>
    <t>CID988528</t>
  </si>
  <si>
    <t>CNR4190712010</t>
  </si>
  <si>
    <t>CNR2909695438</t>
  </si>
  <si>
    <t>CID213273</t>
  </si>
  <si>
    <t>CNR3912417697</t>
  </si>
  <si>
    <t>CID727714</t>
  </si>
  <si>
    <t>CNR6735738575</t>
  </si>
  <si>
    <t>CID869098</t>
  </si>
  <si>
    <t>CNR1669933271</t>
  </si>
  <si>
    <t>CID112619</t>
  </si>
  <si>
    <t>CNR9901569781</t>
  </si>
  <si>
    <t>CID141359</t>
  </si>
  <si>
    <t>CNR5833785845</t>
  </si>
  <si>
    <t>CID748002</t>
  </si>
  <si>
    <t>CNR7699046252</t>
  </si>
  <si>
    <t>CID494556</t>
  </si>
  <si>
    <t>CNR8712020626</t>
  </si>
  <si>
    <t>CID557334</t>
  </si>
  <si>
    <t>CNR4931742948</t>
  </si>
  <si>
    <t>CNR8175679215</t>
  </si>
  <si>
    <t>CID130045</t>
  </si>
  <si>
    <t>CNR6705858772</t>
  </si>
  <si>
    <t>CID580100</t>
  </si>
  <si>
    <t>CNR1979614129</t>
  </si>
  <si>
    <t>CID350194</t>
  </si>
  <si>
    <t>CNR9744668595</t>
  </si>
  <si>
    <t>CID583140</t>
  </si>
  <si>
    <t>CNR7806405268</t>
  </si>
  <si>
    <t>CID952795</t>
  </si>
  <si>
    <t>CNR2593675220</t>
  </si>
  <si>
    <t>CID473058</t>
  </si>
  <si>
    <t>CNR9475303048</t>
  </si>
  <si>
    <t>CID663005</t>
  </si>
  <si>
    <t>CNR2311915537</t>
  </si>
  <si>
    <t>CID672486</t>
  </si>
  <si>
    <t>CNR7318074974</t>
  </si>
  <si>
    <t>CID311314</t>
  </si>
  <si>
    <t>CNR5345062927</t>
  </si>
  <si>
    <t>CID266704</t>
  </si>
  <si>
    <t>CNR5347852229</t>
  </si>
  <si>
    <t>CID579105</t>
  </si>
  <si>
    <t>CNR5320729858</t>
  </si>
  <si>
    <t>CID932403</t>
  </si>
  <si>
    <t>CNR3455917704</t>
  </si>
  <si>
    <t>CID669883</t>
  </si>
  <si>
    <t>CNR1459902790</t>
  </si>
  <si>
    <t>CID831558</t>
  </si>
  <si>
    <t>CNR8562927188</t>
  </si>
  <si>
    <t>CID566017</t>
  </si>
  <si>
    <t>CNR4240694539</t>
  </si>
  <si>
    <t>CID241724</t>
  </si>
  <si>
    <t>CNR1295476416</t>
  </si>
  <si>
    <t>CID649261</t>
  </si>
  <si>
    <t>CNR2897686202</t>
  </si>
  <si>
    <t>CID347306</t>
  </si>
  <si>
    <t>CNR6087104439</t>
  </si>
  <si>
    <t>CID179249</t>
  </si>
  <si>
    <t>CNR9143033616</t>
  </si>
  <si>
    <t>CID167043</t>
  </si>
  <si>
    <t>CNR6673353820</t>
  </si>
  <si>
    <t>CID634383</t>
  </si>
  <si>
    <t>CNR3268163770</t>
  </si>
  <si>
    <t>CID429064</t>
  </si>
  <si>
    <t>CNR5702049694</t>
  </si>
  <si>
    <t>CID326687</t>
  </si>
  <si>
    <t>CNR6495690168</t>
  </si>
  <si>
    <t>CID707629</t>
  </si>
  <si>
    <t>CNR9839657619</t>
  </si>
  <si>
    <t>CNR9762819328</t>
  </si>
  <si>
    <t>CID266480</t>
  </si>
  <si>
    <t>CNR4662096607</t>
  </si>
  <si>
    <t>CID865418</t>
  </si>
  <si>
    <t>CNR2667289865</t>
  </si>
  <si>
    <t>CID153319</t>
  </si>
  <si>
    <t>CNR7653457504</t>
  </si>
  <si>
    <t>CID364420</t>
  </si>
  <si>
    <t>CNR7424827358</t>
  </si>
  <si>
    <t>CID480765</t>
  </si>
  <si>
    <t>CNR9392200873</t>
  </si>
  <si>
    <t>CID710212</t>
  </si>
  <si>
    <t>CNR9970239579</t>
  </si>
  <si>
    <t>CID962270</t>
  </si>
  <si>
    <t>CNR2352166382</t>
  </si>
  <si>
    <t>CID781221</t>
  </si>
  <si>
    <t>CNR7618085445</t>
  </si>
  <si>
    <t>CNR6545745750</t>
  </si>
  <si>
    <t>CID926932</t>
  </si>
  <si>
    <t>CNR2901963080</t>
  </si>
  <si>
    <t>CID697794</t>
  </si>
  <si>
    <t>CNR4999126273</t>
  </si>
  <si>
    <t>CNR2472656754</t>
  </si>
  <si>
    <t>CID313986</t>
  </si>
  <si>
    <t>CNR2808628265</t>
  </si>
  <si>
    <t>CID330824</t>
  </si>
  <si>
    <t>CNR6690508109</t>
  </si>
  <si>
    <t>CID758550</t>
  </si>
  <si>
    <t>CNR9813232361</t>
  </si>
  <si>
    <t>CID329291</t>
  </si>
  <si>
    <t>CNR8456409483</t>
  </si>
  <si>
    <t>CID640684</t>
  </si>
  <si>
    <t>CNR8440203762</t>
  </si>
  <si>
    <t>CID721458</t>
  </si>
  <si>
    <t>CNR4632466088</t>
  </si>
  <si>
    <t>CNR9659458564</t>
  </si>
  <si>
    <t>CID565491</t>
  </si>
  <si>
    <t>CNR7080165441</t>
  </si>
  <si>
    <t>CID345671</t>
  </si>
  <si>
    <t>CNR1043435443</t>
  </si>
  <si>
    <t>CID431242</t>
  </si>
  <si>
    <t>CNR8429737024</t>
  </si>
  <si>
    <t>CID832766</t>
  </si>
  <si>
    <t>CNR7914133557</t>
  </si>
  <si>
    <t>CID732573</t>
  </si>
  <si>
    <t>CNR7398724698</t>
  </si>
  <si>
    <t>CNR6017852738</t>
  </si>
  <si>
    <t>CID736493</t>
  </si>
  <si>
    <t>CNR9826554887</t>
  </si>
  <si>
    <t>CID565881</t>
  </si>
  <si>
    <t>CNR6447762642</t>
  </si>
  <si>
    <t>CID956853</t>
  </si>
  <si>
    <t>CNR3224770068</t>
  </si>
  <si>
    <t>CID650798</t>
  </si>
  <si>
    <t>CNR7421036398</t>
  </si>
  <si>
    <t>CID808656</t>
  </si>
  <si>
    <t>CNR1162855568</t>
  </si>
  <si>
    <t>CID843054</t>
  </si>
  <si>
    <t>CNR8813230713</t>
  </si>
  <si>
    <t>CID677781</t>
  </si>
  <si>
    <t>CNR5531272577</t>
  </si>
  <si>
    <t>CID132067</t>
  </si>
  <si>
    <t>CNR3771436034</t>
  </si>
  <si>
    <t>CID947339</t>
  </si>
  <si>
    <t>CNR1597578670</t>
  </si>
  <si>
    <t>CID188151</t>
  </si>
  <si>
    <t>CNR5191415541</t>
  </si>
  <si>
    <t>CID225018</t>
  </si>
  <si>
    <t>CNR7638297769</t>
  </si>
  <si>
    <t>CID409999</t>
  </si>
  <si>
    <t>CNR2778922773</t>
  </si>
  <si>
    <t>CID913105</t>
  </si>
  <si>
    <t>CNR4761024442</t>
  </si>
  <si>
    <t>CID826002</t>
  </si>
  <si>
    <t>CNR2142127858</t>
  </si>
  <si>
    <t>CNR2699475907</t>
  </si>
  <si>
    <t>CID165490</t>
  </si>
  <si>
    <t>CNR9060764661</t>
  </si>
  <si>
    <t>CID388639</t>
  </si>
  <si>
    <t>CNR7172707473</t>
  </si>
  <si>
    <t>CID508455</t>
  </si>
  <si>
    <t>CNR8335735891</t>
  </si>
  <si>
    <t>CID819901</t>
  </si>
  <si>
    <t>CNR3424411826</t>
  </si>
  <si>
    <t>CID207304</t>
  </si>
  <si>
    <t>CNR9007432982</t>
  </si>
  <si>
    <t>CID334929</t>
  </si>
  <si>
    <t>CNR9427305300</t>
  </si>
  <si>
    <t>CID354019</t>
  </si>
  <si>
    <t>CNR5231278175</t>
  </si>
  <si>
    <t>CID297306</t>
  </si>
  <si>
    <t>CNR3158460972</t>
  </si>
  <si>
    <t>CID805662</t>
  </si>
  <si>
    <t>CNR4893925364</t>
  </si>
  <si>
    <t>CID874944</t>
  </si>
  <si>
    <t>CNR2325113015</t>
  </si>
  <si>
    <t>CID968094</t>
  </si>
  <si>
    <t>CNR6304792554</t>
  </si>
  <si>
    <t>CID876426</t>
  </si>
  <si>
    <t>CNR3787610771</t>
  </si>
  <si>
    <t>CID513318</t>
  </si>
  <si>
    <t>CNR6747004264</t>
  </si>
  <si>
    <t>CID658745</t>
  </si>
  <si>
    <t>CNR2752033235</t>
  </si>
  <si>
    <t>CNR1696905178</t>
  </si>
  <si>
    <t>CID309501</t>
  </si>
  <si>
    <t>CNR3580314955</t>
  </si>
  <si>
    <t>CID943331</t>
  </si>
  <si>
    <t>CNR7923471879</t>
  </si>
  <si>
    <t>CNR1518489074</t>
  </si>
  <si>
    <t>CID826975</t>
  </si>
  <si>
    <t>CNR9089217689</t>
  </si>
  <si>
    <t>CNR8984369149</t>
  </si>
  <si>
    <t>CID709373</t>
  </si>
  <si>
    <t>CNR3505606509</t>
  </si>
  <si>
    <t>CID435159</t>
  </si>
  <si>
    <t>CNR6800695501</t>
  </si>
  <si>
    <t>CID342281</t>
  </si>
  <si>
    <t>CNR7250217887</t>
  </si>
  <si>
    <t>CID848557</t>
  </si>
  <si>
    <t>CNR5806343235</t>
  </si>
  <si>
    <t>CID744632</t>
  </si>
  <si>
    <t>CNR7018147595</t>
  </si>
  <si>
    <t>CID623506</t>
  </si>
  <si>
    <t>CNR3768817721</t>
  </si>
  <si>
    <t>CID873655</t>
  </si>
  <si>
    <t>CNR9407969501</t>
  </si>
  <si>
    <t>CNR4146953321</t>
  </si>
  <si>
    <t>CID855016</t>
  </si>
  <si>
    <t>CNR4386272259</t>
  </si>
  <si>
    <t>CID611498</t>
  </si>
  <si>
    <t>CNR4162467303</t>
  </si>
  <si>
    <t>CNR7327964460</t>
  </si>
  <si>
    <t>CID820105</t>
  </si>
  <si>
    <t>CNR5839982644</t>
  </si>
  <si>
    <t>CID647345</t>
  </si>
  <si>
    <t>CNR7745892705</t>
  </si>
  <si>
    <t>CID650583</t>
  </si>
  <si>
    <t>CNR3262068918</t>
  </si>
  <si>
    <t>CID903572</t>
  </si>
  <si>
    <t>CNR6362439398</t>
  </si>
  <si>
    <t>CID873024</t>
  </si>
  <si>
    <t>CNR5476208935</t>
  </si>
  <si>
    <t>CID776453</t>
  </si>
  <si>
    <t>CNR7705926724</t>
  </si>
  <si>
    <t>CID327809</t>
  </si>
  <si>
    <t>CNR8076114373</t>
  </si>
  <si>
    <t>CNR9652718266</t>
  </si>
  <si>
    <t>CID203312</t>
  </si>
  <si>
    <t>CNR4870486498</t>
  </si>
  <si>
    <t>CNR1806136555</t>
  </si>
  <si>
    <t>CID107223</t>
  </si>
  <si>
    <t>CNR8957762593</t>
  </si>
  <si>
    <t>CID841331</t>
  </si>
  <si>
    <t>CNR5732035203</t>
  </si>
  <si>
    <t>CID442405</t>
  </si>
  <si>
    <t>CNR1774724490</t>
  </si>
  <si>
    <t>CID132333</t>
  </si>
  <si>
    <t>CNR7178265695</t>
  </si>
  <si>
    <t>CNR2800302134</t>
  </si>
  <si>
    <t>CID755594</t>
  </si>
  <si>
    <t>CNR1471702203</t>
  </si>
  <si>
    <t>CNR8000687703</t>
  </si>
  <si>
    <t>CNR4131305671</t>
  </si>
  <si>
    <t>CID829677</t>
  </si>
  <si>
    <t>CNR4788904143</t>
  </si>
  <si>
    <t>CID466479</t>
  </si>
  <si>
    <t>CNR1695659022</t>
  </si>
  <si>
    <t>CID659166</t>
  </si>
  <si>
    <t>CNR9681301899</t>
  </si>
  <si>
    <t>CID736814</t>
  </si>
  <si>
    <t>CNR5624713071</t>
  </si>
  <si>
    <t>CID248051</t>
  </si>
  <si>
    <t>CNR2912443600</t>
  </si>
  <si>
    <t>CID219462</t>
  </si>
  <si>
    <t>CNR7710447532</t>
  </si>
  <si>
    <t>CID734896</t>
  </si>
  <si>
    <t>CNR4278451191</t>
  </si>
  <si>
    <t>CID756096</t>
  </si>
  <si>
    <t>CNR8787181313</t>
  </si>
  <si>
    <t>CID961445</t>
  </si>
  <si>
    <t>CNR6042679073</t>
  </si>
  <si>
    <t>CID939085</t>
  </si>
  <si>
    <t>CNR8871373769</t>
  </si>
  <si>
    <t>CID126487</t>
  </si>
  <si>
    <t>CNR4648854757</t>
  </si>
  <si>
    <t>CID469754</t>
  </si>
  <si>
    <t>CNR8450884212</t>
  </si>
  <si>
    <t>CID410336</t>
  </si>
  <si>
    <t>CNR2538255196</t>
  </si>
  <si>
    <t>CID476767</t>
  </si>
  <si>
    <t>CNR8223697391</t>
  </si>
  <si>
    <t>CID198410</t>
  </si>
  <si>
    <t>CNR9656794267</t>
  </si>
  <si>
    <t>CID554644</t>
  </si>
  <si>
    <t>CNR5839148148</t>
  </si>
  <si>
    <t>CID497862</t>
  </si>
  <si>
    <t>CNR9218764935</t>
  </si>
  <si>
    <t>CID647485</t>
  </si>
  <si>
    <t>CNR7122363418</t>
  </si>
  <si>
    <t>CNR5381561407</t>
  </si>
  <si>
    <t>CNR3103393442</t>
  </si>
  <si>
    <t>CID893000</t>
  </si>
  <si>
    <t>CNR8761190127</t>
  </si>
  <si>
    <t>CNR4569696745</t>
  </si>
  <si>
    <t>CID445152</t>
  </si>
  <si>
    <t>CNR4551593574</t>
  </si>
  <si>
    <t>CNR5770604594</t>
  </si>
  <si>
    <t>CID708028</t>
  </si>
  <si>
    <t>CNR1322464793</t>
  </si>
  <si>
    <t>CID176906</t>
  </si>
  <si>
    <t>CNR5848613182</t>
  </si>
  <si>
    <t>CID119987</t>
  </si>
  <si>
    <t>CNR3761915437</t>
  </si>
  <si>
    <t>CID547958</t>
  </si>
  <si>
    <t>CNR1165798770</t>
  </si>
  <si>
    <t>CID223386</t>
  </si>
  <si>
    <t>CNR5252718954</t>
  </si>
  <si>
    <t>CID438791</t>
  </si>
  <si>
    <t>CNR5095528291</t>
  </si>
  <si>
    <t>CID712353</t>
  </si>
  <si>
    <t>CNR1060372497</t>
  </si>
  <si>
    <t>CID207838</t>
  </si>
  <si>
    <t>CNR9358076739</t>
  </si>
  <si>
    <t>CID571404</t>
  </si>
  <si>
    <t>CNR7416084554</t>
  </si>
  <si>
    <t>CID798454</t>
  </si>
  <si>
    <t>CNR9575597084</t>
  </si>
  <si>
    <t>CID560708</t>
  </si>
  <si>
    <t>CNR1610692035</t>
  </si>
  <si>
    <t>CID996237</t>
  </si>
  <si>
    <t>CNR1860558911</t>
  </si>
  <si>
    <t>CNR3555272202</t>
  </si>
  <si>
    <t>CID496889</t>
  </si>
  <si>
    <t>CNR2440219308</t>
  </si>
  <si>
    <t>CID719333</t>
  </si>
  <si>
    <t>CNR2630248907</t>
  </si>
  <si>
    <t>CID465569</t>
  </si>
  <si>
    <t>CNR4733329889</t>
  </si>
  <si>
    <t>CID566667</t>
  </si>
  <si>
    <t>CNR9446326167</t>
  </si>
  <si>
    <t>CID390756</t>
  </si>
  <si>
    <t>CNR3103245384</t>
  </si>
  <si>
    <t>CID886633</t>
  </si>
  <si>
    <t>CNR8400148196</t>
  </si>
  <si>
    <t>CID882852</t>
  </si>
  <si>
    <t>CNR5745961208</t>
  </si>
  <si>
    <t>CID890232</t>
  </si>
  <si>
    <t>CNR7340168700</t>
  </si>
  <si>
    <t>CID690118</t>
  </si>
  <si>
    <t>CNR2299691076</t>
  </si>
  <si>
    <t>CID767550</t>
  </si>
  <si>
    <t>CNR5246259996</t>
  </si>
  <si>
    <t>CID974794</t>
  </si>
  <si>
    <t>CNR4192812041</t>
  </si>
  <si>
    <t>CID763446</t>
  </si>
  <si>
    <t>CNR1714791184</t>
  </si>
  <si>
    <t>CID357875</t>
  </si>
  <si>
    <t>CNR5927289805</t>
  </si>
  <si>
    <t>CID830359</t>
  </si>
  <si>
    <t>CNR8312643604</t>
  </si>
  <si>
    <t>CID751112</t>
  </si>
  <si>
    <t>CNR3179493325</t>
  </si>
  <si>
    <t>CID834272</t>
  </si>
  <si>
    <t>CNR8566187461</t>
  </si>
  <si>
    <t>CID394330</t>
  </si>
  <si>
    <t>CNR6124319467</t>
  </si>
  <si>
    <t>CID614926</t>
  </si>
  <si>
    <t>CNR1354165773</t>
  </si>
  <si>
    <t>CID962191</t>
  </si>
  <si>
    <t>CNR8675753016</t>
  </si>
  <si>
    <t>CID573517</t>
  </si>
  <si>
    <t>CNR8777127635</t>
  </si>
  <si>
    <t>CID595529</t>
  </si>
  <si>
    <t>CNR5089391658</t>
  </si>
  <si>
    <t>CID588644</t>
  </si>
  <si>
    <t>CNR6836577601</t>
  </si>
  <si>
    <t>CID324757</t>
  </si>
  <si>
    <t>CNR3188153584</t>
  </si>
  <si>
    <t>CID904425</t>
  </si>
  <si>
    <t>CNR9221094332</t>
  </si>
  <si>
    <t>CID782331</t>
  </si>
  <si>
    <t>CNR3596549452</t>
  </si>
  <si>
    <t>CID359451</t>
  </si>
  <si>
    <t>CNR7591239841</t>
  </si>
  <si>
    <t>CID882497</t>
  </si>
  <si>
    <t>CNR8739994676</t>
  </si>
  <si>
    <t>CID257536</t>
  </si>
  <si>
    <t>CNR5465409097</t>
  </si>
  <si>
    <t>CID886790</t>
  </si>
  <si>
    <t>CNR6297138617</t>
  </si>
  <si>
    <t>CID233009</t>
  </si>
  <si>
    <t>CNR1858660822</t>
  </si>
  <si>
    <t>CID617364</t>
  </si>
  <si>
    <t>CNR2831167425</t>
  </si>
  <si>
    <t>CID244829</t>
  </si>
  <si>
    <t>CNR9996151370</t>
  </si>
  <si>
    <t>CID105269</t>
  </si>
  <si>
    <t>CNR3287264055</t>
  </si>
  <si>
    <t>CID216395</t>
  </si>
  <si>
    <t>CNR2042541313</t>
  </si>
  <si>
    <t>CID432506</t>
  </si>
  <si>
    <t>CNR6560773779</t>
  </si>
  <si>
    <t>CID951138</t>
  </si>
  <si>
    <t>CNR6756970888</t>
  </si>
  <si>
    <t>CID752677</t>
  </si>
  <si>
    <t>CNR4900826596</t>
  </si>
  <si>
    <t>CID569633</t>
  </si>
  <si>
    <t>CNR2032372472</t>
  </si>
  <si>
    <t>CID993676</t>
  </si>
  <si>
    <t>CNR4823180004</t>
  </si>
  <si>
    <t>CID415997</t>
  </si>
  <si>
    <t>CNR3469119260</t>
  </si>
  <si>
    <t>CID374872</t>
  </si>
  <si>
    <t>CNR8719251094</t>
  </si>
  <si>
    <t>CID633855</t>
  </si>
  <si>
    <t>CNR2004652340</t>
  </si>
  <si>
    <t>CID681729</t>
  </si>
  <si>
    <t>CNR7999322389</t>
  </si>
  <si>
    <t>CID940083</t>
  </si>
  <si>
    <t>CNR7350976387</t>
  </si>
  <si>
    <t>CID834253</t>
  </si>
  <si>
    <t>CNR8041003433</t>
  </si>
  <si>
    <t>CID575092</t>
  </si>
  <si>
    <t>CNR2823675966</t>
  </si>
  <si>
    <t>CID342702</t>
  </si>
  <si>
    <t>CNR1144900095</t>
  </si>
  <si>
    <t>CID555181</t>
  </si>
  <si>
    <t>CNR4535277620</t>
  </si>
  <si>
    <t>CID496612</t>
  </si>
  <si>
    <t>CNR3802643214</t>
  </si>
  <si>
    <t>CID785131</t>
  </si>
  <si>
    <t>CNR6842083895</t>
  </si>
  <si>
    <t>CID570812</t>
  </si>
  <si>
    <t>CNR3441832031</t>
  </si>
  <si>
    <t>CID182602</t>
  </si>
  <si>
    <t>CNR7974575453</t>
  </si>
  <si>
    <t>CID981227</t>
  </si>
  <si>
    <t>CNR9973832045</t>
  </si>
  <si>
    <t>CID549409</t>
  </si>
  <si>
    <t>CNR9092358828</t>
  </si>
  <si>
    <t>CID777283</t>
  </si>
  <si>
    <t>CNR7998817485</t>
  </si>
  <si>
    <t>CID438671</t>
  </si>
  <si>
    <t>CNR1542363695</t>
  </si>
  <si>
    <t>CID991585</t>
  </si>
  <si>
    <t>CNR7455256931</t>
  </si>
  <si>
    <t>CID150380</t>
  </si>
  <si>
    <t>CNR7719986940</t>
  </si>
  <si>
    <t>CID549178</t>
  </si>
  <si>
    <t>CNR5198864888</t>
  </si>
  <si>
    <t>CID635514</t>
  </si>
  <si>
    <t>CNR9637653813</t>
  </si>
  <si>
    <t>CID978324</t>
  </si>
  <si>
    <t>CNR9468578938</t>
  </si>
  <si>
    <t>CID996081</t>
  </si>
  <si>
    <t>CNR2919400947</t>
  </si>
  <si>
    <t>CID877775</t>
  </si>
  <si>
    <t>CNR8293930893</t>
  </si>
  <si>
    <t>CID834572</t>
  </si>
  <si>
    <t>CNR5934108059</t>
  </si>
  <si>
    <t>CID618836</t>
  </si>
  <si>
    <t>CNR8468829815</t>
  </si>
  <si>
    <t>CID386713</t>
  </si>
  <si>
    <t>CNR5797043021</t>
  </si>
  <si>
    <t>CID126699</t>
  </si>
  <si>
    <t>CNR6242642469</t>
  </si>
  <si>
    <t>CID149029</t>
  </si>
  <si>
    <t>CNR9296844576</t>
  </si>
  <si>
    <t>CID961262</t>
  </si>
  <si>
    <t>CNR6016580487</t>
  </si>
  <si>
    <t>CNR2642850521</t>
  </si>
  <si>
    <t>CID356779</t>
  </si>
  <si>
    <t>CNR5270695826</t>
  </si>
  <si>
    <t>CID954299</t>
  </si>
  <si>
    <t>CNR6743982928</t>
  </si>
  <si>
    <t>CID314363</t>
  </si>
  <si>
    <t>CNR5178924310</t>
  </si>
  <si>
    <t>CID810696</t>
  </si>
  <si>
    <t>CNR2273908698</t>
  </si>
  <si>
    <t>CID682996</t>
  </si>
  <si>
    <t>CNR9828779312</t>
  </si>
  <si>
    <t>CID375186</t>
  </si>
  <si>
    <t>CNR6937822593</t>
  </si>
  <si>
    <t>CID238220</t>
  </si>
  <si>
    <t>CNR5890891873</t>
  </si>
  <si>
    <t>CID457696</t>
  </si>
  <si>
    <t>CNR1323585659</t>
  </si>
  <si>
    <t>CNR6447683623</t>
  </si>
  <si>
    <t>CID779004</t>
  </si>
  <si>
    <t>CNR8173448524</t>
  </si>
  <si>
    <t>CID683597</t>
  </si>
  <si>
    <t>CNR9655277453</t>
  </si>
  <si>
    <t>CID978626</t>
  </si>
  <si>
    <t>CNR9335332739</t>
  </si>
  <si>
    <t>CID558209</t>
  </si>
  <si>
    <t>CNR2782826196</t>
  </si>
  <si>
    <t>CID388588</t>
  </si>
  <si>
    <t>CNR2071185892</t>
  </si>
  <si>
    <t>CID510336</t>
  </si>
  <si>
    <t>CNR6972114835</t>
  </si>
  <si>
    <t>CID990016</t>
  </si>
  <si>
    <t>CNR8806564176</t>
  </si>
  <si>
    <t>CID566379</t>
  </si>
  <si>
    <t>CNR4736995615</t>
  </si>
  <si>
    <t>CID961292</t>
  </si>
  <si>
    <t>CNR2053607935</t>
  </si>
  <si>
    <t>CID688650</t>
  </si>
  <si>
    <t>CNR9774034991</t>
  </si>
  <si>
    <t>CID164499</t>
  </si>
  <si>
    <t>CNR8708765923</t>
  </si>
  <si>
    <t>CID402139</t>
  </si>
  <si>
    <t>CNR7383638191</t>
  </si>
  <si>
    <t>CID934544</t>
  </si>
  <si>
    <t>CNR2305954003</t>
  </si>
  <si>
    <t>CID393864</t>
  </si>
  <si>
    <t>CNR7454741059</t>
  </si>
  <si>
    <t>CID297962</t>
  </si>
  <si>
    <t>CNR8350429560</t>
  </si>
  <si>
    <t>CID618335</t>
  </si>
  <si>
    <t>CNR3695716181</t>
  </si>
  <si>
    <t>CID662288</t>
  </si>
  <si>
    <t>CNR3166008447</t>
  </si>
  <si>
    <t>CID319413</t>
  </si>
  <si>
    <t>CNR3757539679</t>
  </si>
  <si>
    <t>CID798376</t>
  </si>
  <si>
    <t>CNR3036928207</t>
  </si>
  <si>
    <t>CID240721</t>
  </si>
  <si>
    <t>CNR9487668688</t>
  </si>
  <si>
    <t>CID975983</t>
  </si>
  <si>
    <t>CNR1147029675</t>
  </si>
  <si>
    <t>CID614520</t>
  </si>
  <si>
    <t>CNR3693229711</t>
  </si>
  <si>
    <t>CID277679</t>
  </si>
  <si>
    <t>CNR8797327639</t>
  </si>
  <si>
    <t>CID808447</t>
  </si>
  <si>
    <t>CNR4931797919</t>
  </si>
  <si>
    <t>CID682535</t>
  </si>
  <si>
    <t>CNR6904236008</t>
  </si>
  <si>
    <t>CID628493</t>
  </si>
  <si>
    <t>CNR7697885149</t>
  </si>
  <si>
    <t>CID829609</t>
  </si>
  <si>
    <t>CNR3746088197</t>
  </si>
  <si>
    <t>CID666727</t>
  </si>
  <si>
    <t>CNR9482656345</t>
  </si>
  <si>
    <t>CID841436</t>
  </si>
  <si>
    <t>CNR4270679246</t>
  </si>
  <si>
    <t>CID298822</t>
  </si>
  <si>
    <t>CNR9102352740</t>
  </si>
  <si>
    <t>CID337715</t>
  </si>
  <si>
    <t>CNR7109520536</t>
  </si>
  <si>
    <t>CID434569</t>
  </si>
  <si>
    <t>CNR9285259726</t>
  </si>
  <si>
    <t>CID776979</t>
  </si>
  <si>
    <t>CNR6362123949</t>
  </si>
  <si>
    <t>CID560725</t>
  </si>
  <si>
    <t>CNR9221981909</t>
  </si>
  <si>
    <t>CID707883</t>
  </si>
  <si>
    <t>CNR8392921362</t>
  </si>
  <si>
    <t>CID716875</t>
  </si>
  <si>
    <t>CNR4469550428</t>
  </si>
  <si>
    <t>CID645953</t>
  </si>
  <si>
    <t>CNR9467362333</t>
  </si>
  <si>
    <t>CNR4084863834</t>
  </si>
  <si>
    <t>CID821779</t>
  </si>
  <si>
    <t>CNR2209579467</t>
  </si>
  <si>
    <t>CID649441</t>
  </si>
  <si>
    <t>CNR7515841565</t>
  </si>
  <si>
    <t>CID420209</t>
  </si>
  <si>
    <t>CNR3797271563</t>
  </si>
  <si>
    <t>CNR4261480718</t>
  </si>
  <si>
    <t>CID801098</t>
  </si>
  <si>
    <t>CNR6597019185</t>
  </si>
  <si>
    <t>CID449708</t>
  </si>
  <si>
    <t>CNR6166648562</t>
  </si>
  <si>
    <t>CID264703</t>
  </si>
  <si>
    <t>CNR3227178182</t>
  </si>
  <si>
    <t>CID838775</t>
  </si>
  <si>
    <t>CNR3808908565</t>
  </si>
  <si>
    <t>CID960213</t>
  </si>
  <si>
    <t>CNR7878856060</t>
  </si>
  <si>
    <t>CID642911</t>
  </si>
  <si>
    <t>CNR2545350709</t>
  </si>
  <si>
    <t>CID776001</t>
  </si>
  <si>
    <t>CNR7672954346</t>
  </si>
  <si>
    <t>CID517004</t>
  </si>
  <si>
    <t>CNR6608142647</t>
  </si>
  <si>
    <t>CID443890</t>
  </si>
  <si>
    <t>CNR6068147061</t>
  </si>
  <si>
    <t>CID334046</t>
  </si>
  <si>
    <t>CNR6732218319</t>
  </si>
  <si>
    <t>CID911514</t>
  </si>
  <si>
    <t>CNR6042896082</t>
  </si>
  <si>
    <t>CNR9201512108</t>
  </si>
  <si>
    <t>CID117670</t>
  </si>
  <si>
    <t>CNR3981687986</t>
  </si>
  <si>
    <t>CID569779</t>
  </si>
  <si>
    <t>CNR1130157992</t>
  </si>
  <si>
    <t>CID504224</t>
  </si>
  <si>
    <t>CNR9518270728</t>
  </si>
  <si>
    <t>CID694282</t>
  </si>
  <si>
    <t>CNR6919037154</t>
  </si>
  <si>
    <t>CNR9433414160</t>
  </si>
  <si>
    <t>CID757443</t>
  </si>
  <si>
    <t>CNR8891180086</t>
  </si>
  <si>
    <t>CID717262</t>
  </si>
  <si>
    <t>CNR3663737183</t>
  </si>
  <si>
    <t>CID196265</t>
  </si>
  <si>
    <t>CNR8091705145</t>
  </si>
  <si>
    <t>CID119189</t>
  </si>
  <si>
    <t>CNR1070484268</t>
  </si>
  <si>
    <t>CID924417</t>
  </si>
  <si>
    <t>CNR5980733809</t>
  </si>
  <si>
    <t>CNR2271815507</t>
  </si>
  <si>
    <t>CID393950</t>
  </si>
  <si>
    <t>CNR5875684672</t>
  </si>
  <si>
    <t>CID909703</t>
  </si>
  <si>
    <t>CNR5611003232</t>
  </si>
  <si>
    <t>CID357689</t>
  </si>
  <si>
    <t>CNR3991395561</t>
  </si>
  <si>
    <t>CID888834</t>
  </si>
  <si>
    <t>CNR5527207483</t>
  </si>
  <si>
    <t>CID762091</t>
  </si>
  <si>
    <t>CNR4116666900</t>
  </si>
  <si>
    <t>CNR1398470262</t>
  </si>
  <si>
    <t>CID603761</t>
  </si>
  <si>
    <t>CNR9691848898</t>
  </si>
  <si>
    <t>CID341998</t>
  </si>
  <si>
    <t>CNR2490023611</t>
  </si>
  <si>
    <t>CID480873</t>
  </si>
  <si>
    <t>CNR7086516024</t>
  </si>
  <si>
    <t>CID707826</t>
  </si>
  <si>
    <t>CNR1232342923</t>
  </si>
  <si>
    <t>CID777756</t>
  </si>
  <si>
    <t>CNR5431562224</t>
  </si>
  <si>
    <t>CID926343</t>
  </si>
  <si>
    <t>CNR1768268202</t>
  </si>
  <si>
    <t>CID790332</t>
  </si>
  <si>
    <t>CNR5653020499</t>
  </si>
  <si>
    <t>CID684261</t>
  </si>
  <si>
    <t>CNR9168974463</t>
  </si>
  <si>
    <t>CID398204</t>
  </si>
  <si>
    <t>CNR9208280085</t>
  </si>
  <si>
    <t>CID180007</t>
  </si>
  <si>
    <t>CNR9704844657</t>
  </si>
  <si>
    <t>CID624579</t>
  </si>
  <si>
    <t>CNR9449656543</t>
  </si>
  <si>
    <t>CID135346</t>
  </si>
  <si>
    <t>CNR5978150582</t>
  </si>
  <si>
    <t>CID331153</t>
  </si>
  <si>
    <t>CNR7398622218</t>
  </si>
  <si>
    <t>CNR7196375971</t>
  </si>
  <si>
    <t>CID811027</t>
  </si>
  <si>
    <t>CNR6511155570</t>
  </si>
  <si>
    <t>CID326662</t>
  </si>
  <si>
    <t>CNR7639134980</t>
  </si>
  <si>
    <t>CID894997</t>
  </si>
  <si>
    <t>CNR3971583009</t>
  </si>
  <si>
    <t>CID577756</t>
  </si>
  <si>
    <t>CNR2371703589</t>
  </si>
  <si>
    <t>CNR9454674903</t>
  </si>
  <si>
    <t>CID605110</t>
  </si>
  <si>
    <t>CNR1393356440</t>
  </si>
  <si>
    <t>CID972683</t>
  </si>
  <si>
    <t>CNR9895184667</t>
  </si>
  <si>
    <t>CID136601</t>
  </si>
  <si>
    <t>CNR3031238045</t>
  </si>
  <si>
    <t>CID574788</t>
  </si>
  <si>
    <t>CNR2554082987</t>
  </si>
  <si>
    <t>CID280597</t>
  </si>
  <si>
    <t>CNR7942601803</t>
  </si>
  <si>
    <t>CID705253</t>
  </si>
  <si>
    <t>CNR3853652935</t>
  </si>
  <si>
    <t>CID655998</t>
  </si>
  <si>
    <t>CNR8202566847</t>
  </si>
  <si>
    <t>CID937667</t>
  </si>
  <si>
    <t>CNR6353602170</t>
  </si>
  <si>
    <t>CID232374</t>
  </si>
  <si>
    <t>CNR5359325215</t>
  </si>
  <si>
    <t>CID843637</t>
  </si>
  <si>
    <t>CNR1915555773</t>
  </si>
  <si>
    <t>CID882309</t>
  </si>
  <si>
    <t>CNR5812967107</t>
  </si>
  <si>
    <t>CID546034</t>
  </si>
  <si>
    <t>CNR1873529772</t>
  </si>
  <si>
    <t>CID985846</t>
  </si>
  <si>
    <t>CNR4392167110</t>
  </si>
  <si>
    <t>CID500043</t>
  </si>
  <si>
    <t>CNR2971984934</t>
  </si>
  <si>
    <t>CID758096</t>
  </si>
  <si>
    <t>CNR5758616216</t>
  </si>
  <si>
    <t>CID273546</t>
  </si>
  <si>
    <t>CNR8884999321</t>
  </si>
  <si>
    <t>CID839834</t>
  </si>
  <si>
    <t>CNR2560262993</t>
  </si>
  <si>
    <t>CID913463</t>
  </si>
  <si>
    <t>CNR3965345606</t>
  </si>
  <si>
    <t>CID551821</t>
  </si>
  <si>
    <t>CNR4073286489</t>
  </si>
  <si>
    <t>CNR6108232799</t>
  </si>
  <si>
    <t>CID885986</t>
  </si>
  <si>
    <t>CNR7580456237</t>
  </si>
  <si>
    <t>CID632642</t>
  </si>
  <si>
    <t>CNR2824631727</t>
  </si>
  <si>
    <t>CID449976</t>
  </si>
  <si>
    <t>CNR5667569689</t>
  </si>
  <si>
    <t>CID671054</t>
  </si>
  <si>
    <t>CNR1402158943</t>
  </si>
  <si>
    <t>CNR6817587526</t>
  </si>
  <si>
    <t>CID151875</t>
  </si>
  <si>
    <t>CNR5335655722</t>
  </si>
  <si>
    <t>CID540563</t>
  </si>
  <si>
    <t>CNR6845771048</t>
  </si>
  <si>
    <t>CID861751</t>
  </si>
  <si>
    <t>CNR4909937680</t>
  </si>
  <si>
    <t>CID370472</t>
  </si>
  <si>
    <t>CNR7942793736</t>
  </si>
  <si>
    <t>CID306777</t>
  </si>
  <si>
    <t>CNR1984032923</t>
  </si>
  <si>
    <t>CID160592</t>
  </si>
  <si>
    <t>CNR3593945261</t>
  </si>
  <si>
    <t>CID459652</t>
  </si>
  <si>
    <t>CNR5942423627</t>
  </si>
  <si>
    <t>CID650932</t>
  </si>
  <si>
    <t>CNR4566922171</t>
  </si>
  <si>
    <t>CID151473</t>
  </si>
  <si>
    <t>CNR9883505464</t>
  </si>
  <si>
    <t>CID421594</t>
  </si>
  <si>
    <t>CNR2380594025</t>
  </si>
  <si>
    <t>CID505739</t>
  </si>
  <si>
    <t>CNR2273235087</t>
  </si>
  <si>
    <t>CID371373</t>
  </si>
  <si>
    <t>CNR5352668359</t>
  </si>
  <si>
    <t>CID911204</t>
  </si>
  <si>
    <t>CNR9414976968</t>
  </si>
  <si>
    <t>CID783984</t>
  </si>
  <si>
    <t>CNR9904283653</t>
  </si>
  <si>
    <t>CNR1190624850</t>
  </si>
  <si>
    <t>CNR4727999508</t>
  </si>
  <si>
    <t>CID853480</t>
  </si>
  <si>
    <t>CNR1553019190</t>
  </si>
  <si>
    <t>CID132061</t>
  </si>
  <si>
    <t>CNR9930856506</t>
  </si>
  <si>
    <t>CID651302</t>
  </si>
  <si>
    <t>CNR1254687160</t>
  </si>
  <si>
    <t>CID604336</t>
  </si>
  <si>
    <t>CNR7560630314</t>
  </si>
  <si>
    <t>CID609721</t>
  </si>
  <si>
    <t>CNR4299890123</t>
  </si>
  <si>
    <t>CID924709</t>
  </si>
  <si>
    <t>CNR6820269759</t>
  </si>
  <si>
    <t>CID581836</t>
  </si>
  <si>
    <t>CNR1914028440</t>
  </si>
  <si>
    <t>CNR2773374044</t>
  </si>
  <si>
    <t>CID481213</t>
  </si>
  <si>
    <t>CNR2269685724</t>
  </si>
  <si>
    <t>CID203263</t>
  </si>
  <si>
    <t>CNR2053274200</t>
  </si>
  <si>
    <t>CID695409</t>
  </si>
  <si>
    <t>CNR9429278740</t>
  </si>
  <si>
    <t>CID865774</t>
  </si>
  <si>
    <t>CNR2478098978</t>
  </si>
  <si>
    <t>CID798091</t>
  </si>
  <si>
    <t>CNR4044168988</t>
  </si>
  <si>
    <t>CID260688</t>
  </si>
  <si>
    <t>CNR3532319156</t>
  </si>
  <si>
    <t>CID533624</t>
  </si>
  <si>
    <t>CNR8619762577</t>
  </si>
  <si>
    <t>CID141845</t>
  </si>
  <si>
    <t>CNR7384994879</t>
  </si>
  <si>
    <t>CID777401</t>
  </si>
  <si>
    <t>CNR5693250901</t>
  </si>
  <si>
    <t>CID662088</t>
  </si>
  <si>
    <t>CNR9518522304</t>
  </si>
  <si>
    <t>CID514913</t>
  </si>
  <si>
    <t>CNR3894662679</t>
  </si>
  <si>
    <t>CID152330</t>
  </si>
  <si>
    <t>CNR3148286620</t>
  </si>
  <si>
    <t>CNR2210779038</t>
  </si>
  <si>
    <t>CID800218</t>
  </si>
  <si>
    <t>CNR8826354623</t>
  </si>
  <si>
    <t>CID982583</t>
  </si>
  <si>
    <t>CNR7184680740</t>
  </si>
  <si>
    <t>CID110047</t>
  </si>
  <si>
    <t>CNR8602831344</t>
  </si>
  <si>
    <t>CID557282</t>
  </si>
  <si>
    <t>CNR1586286720</t>
  </si>
  <si>
    <t>CID153445</t>
  </si>
  <si>
    <t>CNR5405814827</t>
  </si>
  <si>
    <t>CNR5673307117</t>
  </si>
  <si>
    <t>CID359756</t>
  </si>
  <si>
    <t>CNR3181570676</t>
  </si>
  <si>
    <t>CID982383</t>
  </si>
  <si>
    <t>CNR2155254836</t>
  </si>
  <si>
    <t>CID533928</t>
  </si>
  <si>
    <t>CNR5792597714</t>
  </si>
  <si>
    <t>CID754276</t>
  </si>
  <si>
    <t>CNR6421330040</t>
  </si>
  <si>
    <t>CID201490</t>
  </si>
  <si>
    <t>CNR6243534697</t>
  </si>
  <si>
    <t>CID354572</t>
  </si>
  <si>
    <t>CNR5600802796</t>
  </si>
  <si>
    <t>CID703895</t>
  </si>
  <si>
    <t>CNR3623926054</t>
  </si>
  <si>
    <t>CID914067</t>
  </si>
  <si>
    <t>CNR3418502959</t>
  </si>
  <si>
    <t>CID432963</t>
  </si>
  <si>
    <t>CNR4801411053</t>
  </si>
  <si>
    <t>CID223085</t>
  </si>
  <si>
    <t>CNR8272324138</t>
  </si>
  <si>
    <t>CID934153</t>
  </si>
  <si>
    <t>CNR3774291621</t>
  </si>
  <si>
    <t>CID800789</t>
  </si>
  <si>
    <t>CNR4190836646</t>
  </si>
  <si>
    <t>CID488466</t>
  </si>
  <si>
    <t>CNR6188076990</t>
  </si>
  <si>
    <t>CID120858</t>
  </si>
  <si>
    <t>CNR2981743327</t>
  </si>
  <si>
    <t>CID804964</t>
  </si>
  <si>
    <t>CNR6365596233</t>
  </si>
  <si>
    <t>CNR2304727968</t>
  </si>
  <si>
    <t>CID369441</t>
  </si>
  <si>
    <t>CNR8796858676</t>
  </si>
  <si>
    <t>CID170945</t>
  </si>
  <si>
    <t>CNR5518193528</t>
  </si>
  <si>
    <t>CID377667</t>
  </si>
  <si>
    <t>CNR8074554068</t>
  </si>
  <si>
    <t>CNR6433132963</t>
  </si>
  <si>
    <t>CID869238</t>
  </si>
  <si>
    <t>CNR4686162214</t>
  </si>
  <si>
    <t>CID700310</t>
  </si>
  <si>
    <t>CNR4698705845</t>
  </si>
  <si>
    <t>CID821049</t>
  </si>
  <si>
    <t>CNR2389244738</t>
  </si>
  <si>
    <t>CID818126</t>
  </si>
  <si>
    <t>CNR5311200713</t>
  </si>
  <si>
    <t>CID523306</t>
  </si>
  <si>
    <t>CNR3982014198</t>
  </si>
  <si>
    <t>CID814415</t>
  </si>
  <si>
    <t>CNR9926836454</t>
  </si>
  <si>
    <t>CID414113</t>
  </si>
  <si>
    <t>CNR6212315546</t>
  </si>
  <si>
    <t>CID259815</t>
  </si>
  <si>
    <t>CNR6707572222</t>
  </si>
  <si>
    <t>CNR3184466762</t>
  </si>
  <si>
    <t>CID978587</t>
  </si>
  <si>
    <t>CNR3613601997</t>
  </si>
  <si>
    <t>CID836587</t>
  </si>
  <si>
    <t>CNR3930250335</t>
  </si>
  <si>
    <t>CNR7911663621</t>
  </si>
  <si>
    <t>CNR1510208449</t>
  </si>
  <si>
    <t>CID567642</t>
  </si>
  <si>
    <t>CNR8956255630</t>
  </si>
  <si>
    <t>CID771157</t>
  </si>
  <si>
    <t>CNR2692252892</t>
  </si>
  <si>
    <t>CID724304</t>
  </si>
  <si>
    <t>CNR1369652314</t>
  </si>
  <si>
    <t>CID543130</t>
  </si>
  <si>
    <t>CNR4132338806</t>
  </si>
  <si>
    <t>CID456036</t>
  </si>
  <si>
    <t>CNR7663805982</t>
  </si>
  <si>
    <t>CID980382</t>
  </si>
  <si>
    <t>CNR7456400431</t>
  </si>
  <si>
    <t>CID549644</t>
  </si>
  <si>
    <t>CNR2582958176</t>
  </si>
  <si>
    <t>CID836893</t>
  </si>
  <si>
    <t>CNR8253120659</t>
  </si>
  <si>
    <t>CID934528</t>
  </si>
  <si>
    <t>CNR9926507599</t>
  </si>
  <si>
    <t>CID126712</t>
  </si>
  <si>
    <t>CNR7207103087</t>
  </si>
  <si>
    <t>CID269644</t>
  </si>
  <si>
    <t>CNR5059590740</t>
  </si>
  <si>
    <t>CID245717</t>
  </si>
  <si>
    <t>CNR8072911069</t>
  </si>
  <si>
    <t>CNR4652246297</t>
  </si>
  <si>
    <t>CID908828</t>
  </si>
  <si>
    <t>CNR9397584255</t>
  </si>
  <si>
    <t>CNR7926443013</t>
  </si>
  <si>
    <t>CID386658</t>
  </si>
  <si>
    <t>CNR6908215954</t>
  </si>
  <si>
    <t>CID673802</t>
  </si>
  <si>
    <t>CNR1556411405</t>
  </si>
  <si>
    <t>CID920106</t>
  </si>
  <si>
    <t>CNR9481416536</t>
  </si>
  <si>
    <t>CID861281</t>
  </si>
  <si>
    <t>CNR1353224877</t>
  </si>
  <si>
    <t>CID773955</t>
  </si>
  <si>
    <t>CNR1180570795</t>
  </si>
  <si>
    <t>CID773682</t>
  </si>
  <si>
    <t>CNR2554834704</t>
  </si>
  <si>
    <t>CID767850</t>
  </si>
  <si>
    <t>CNR3959337808</t>
  </si>
  <si>
    <t>CID166859</t>
  </si>
  <si>
    <t>CNR1266557342</t>
  </si>
  <si>
    <t>CID290545</t>
  </si>
  <si>
    <t>CNR5338773178</t>
  </si>
  <si>
    <t>CID445365</t>
  </si>
  <si>
    <t>CNR2673495245</t>
  </si>
  <si>
    <t>CNR8243878831</t>
  </si>
  <si>
    <t>CID152526</t>
  </si>
  <si>
    <t>CNR5876854540</t>
  </si>
  <si>
    <t>CID922057</t>
  </si>
  <si>
    <t>CNR1695707026</t>
  </si>
  <si>
    <t>CNR8655908711</t>
  </si>
  <si>
    <t>CID771131</t>
  </si>
  <si>
    <t>CNR6390235350</t>
  </si>
  <si>
    <t>CID874817</t>
  </si>
  <si>
    <t>CNR1146506551</t>
  </si>
  <si>
    <t>CID807409</t>
  </si>
  <si>
    <t>CNR5947595998</t>
  </si>
  <si>
    <t>CID450884</t>
  </si>
  <si>
    <t>CNR8528840367</t>
  </si>
  <si>
    <t>CID650561</t>
  </si>
  <si>
    <t>CNR3006090601</t>
  </si>
  <si>
    <t>CID844836</t>
  </si>
  <si>
    <t>CNR3389264139</t>
  </si>
  <si>
    <t>CID610713</t>
  </si>
  <si>
    <t>CNR5530324101</t>
  </si>
  <si>
    <t>CID793461</t>
  </si>
  <si>
    <t>CNR1524362369</t>
  </si>
  <si>
    <t>CID957377</t>
  </si>
  <si>
    <t>CNR9393625664</t>
  </si>
  <si>
    <t>CID998184</t>
  </si>
  <si>
    <t>CNR1193122802</t>
  </si>
  <si>
    <t>CID214050</t>
  </si>
  <si>
    <t>CNR1298344934</t>
  </si>
  <si>
    <t>CID779322</t>
  </si>
  <si>
    <t>CNR7647845466</t>
  </si>
  <si>
    <t>CID763732</t>
  </si>
  <si>
    <t>CNR1830543610</t>
  </si>
  <si>
    <t>CID734874</t>
  </si>
  <si>
    <t>CNR3492152001</t>
  </si>
  <si>
    <t>CNR9427160066</t>
  </si>
  <si>
    <t>CID253659</t>
  </si>
  <si>
    <t>CNR9559316340</t>
  </si>
  <si>
    <t>CID702703</t>
  </si>
  <si>
    <t>CNR6438436070</t>
  </si>
  <si>
    <t>CID609957</t>
  </si>
  <si>
    <t>CNR2284622214</t>
  </si>
  <si>
    <t>CNR8575534060</t>
  </si>
  <si>
    <t>CID835780</t>
  </si>
  <si>
    <t>CNR7025064125</t>
  </si>
  <si>
    <t>CID310618</t>
  </si>
  <si>
    <t>CNR4507885551</t>
  </si>
  <si>
    <t>CID862784</t>
  </si>
  <si>
    <t>CNR2178310030</t>
  </si>
  <si>
    <t>CID246186</t>
  </si>
  <si>
    <t>CNR5683905890</t>
  </si>
  <si>
    <t>CID879741</t>
  </si>
  <si>
    <t>CNR6317706777</t>
  </si>
  <si>
    <t>CID975422</t>
  </si>
  <si>
    <t>CNR4255399210</t>
  </si>
  <si>
    <t>CID310329</t>
  </si>
  <si>
    <t>CNR1778699336</t>
  </si>
  <si>
    <t>CID157662</t>
  </si>
  <si>
    <t>CNR5222725372</t>
  </si>
  <si>
    <t>CID876778</t>
  </si>
  <si>
    <t>CNR6195369448</t>
  </si>
  <si>
    <t>CID286453</t>
  </si>
  <si>
    <t>CNR6103042211</t>
  </si>
  <si>
    <t>CID413792</t>
  </si>
  <si>
    <t>CNR9560659579</t>
  </si>
  <si>
    <t>CNR5805250853</t>
  </si>
  <si>
    <t>CID687880</t>
  </si>
  <si>
    <t>CNR8694812692</t>
  </si>
  <si>
    <t>CID374328</t>
  </si>
  <si>
    <t>CNR8167708745</t>
  </si>
  <si>
    <t>CID442767</t>
  </si>
  <si>
    <t>CNR9710481859</t>
  </si>
  <si>
    <t>CID390446</t>
  </si>
  <si>
    <t>CNR4716369940</t>
  </si>
  <si>
    <t>CID960960</t>
  </si>
  <si>
    <t>CNR7917102166</t>
  </si>
  <si>
    <t>CID675201</t>
  </si>
  <si>
    <t>CNR1997759128</t>
  </si>
  <si>
    <t>CID721017</t>
  </si>
  <si>
    <t>CNR2696637686</t>
  </si>
  <si>
    <t>CID747837</t>
  </si>
  <si>
    <t>CNR8099325220</t>
  </si>
  <si>
    <t>CID427313</t>
  </si>
  <si>
    <t>CNR4351106399</t>
  </si>
  <si>
    <t>CID894114</t>
  </si>
  <si>
    <t>CNR7661927715</t>
  </si>
  <si>
    <t>CID983850</t>
  </si>
  <si>
    <t>CNR5977256041</t>
  </si>
  <si>
    <t>CNR7382109441</t>
  </si>
  <si>
    <t>CID835498</t>
  </si>
  <si>
    <t>CNR6139262951</t>
  </si>
  <si>
    <t>CID913018</t>
  </si>
  <si>
    <t>CNR7178298586</t>
  </si>
  <si>
    <t>CID565860</t>
  </si>
  <si>
    <t>CNR2077605508</t>
  </si>
  <si>
    <t>CID409366</t>
  </si>
  <si>
    <t>CNR4096988477</t>
  </si>
  <si>
    <t>CID481965</t>
  </si>
  <si>
    <t>CNR6815029969</t>
  </si>
  <si>
    <t>CID147505</t>
  </si>
  <si>
    <t>CNR9158186347</t>
  </si>
  <si>
    <t>CID475195</t>
  </si>
  <si>
    <t>CNR2862552984</t>
  </si>
  <si>
    <t>CID808154</t>
  </si>
  <si>
    <t>CNR2007410550</t>
  </si>
  <si>
    <t>CID527590</t>
  </si>
  <si>
    <t>CNR4206773993</t>
  </si>
  <si>
    <t>CID948070</t>
  </si>
  <si>
    <t>CNR8745216134</t>
  </si>
  <si>
    <t>CID586237</t>
  </si>
  <si>
    <t>CNR5077788748</t>
  </si>
  <si>
    <t>CID229695</t>
  </si>
  <si>
    <t>CNR2123522857</t>
  </si>
  <si>
    <t>CID585456</t>
  </si>
  <si>
    <t>CNR9198258481</t>
  </si>
  <si>
    <t>CID115326</t>
  </si>
  <si>
    <t>CNR2907284844</t>
  </si>
  <si>
    <t>CID186878</t>
  </si>
  <si>
    <t>CNR7410536186</t>
  </si>
  <si>
    <t>CID731756</t>
  </si>
  <si>
    <t>CNR4579415350</t>
  </si>
  <si>
    <t>CID143381</t>
  </si>
  <si>
    <t>CNR4162884463</t>
  </si>
  <si>
    <t>CNR2377936497</t>
  </si>
  <si>
    <t>CID537465</t>
  </si>
  <si>
    <t>CNR7617347687</t>
  </si>
  <si>
    <t>CID715877</t>
  </si>
  <si>
    <t>CNR3292013643</t>
  </si>
  <si>
    <t>CID362781</t>
  </si>
  <si>
    <t>CNR1764875430</t>
  </si>
  <si>
    <t>CID732032</t>
  </si>
  <si>
    <t>CNR8927819221</t>
  </si>
  <si>
    <t>CID465211</t>
  </si>
  <si>
    <t>CNR6677987745</t>
  </si>
  <si>
    <t>CID257415</t>
  </si>
  <si>
    <t>CNR3584231509</t>
  </si>
  <si>
    <t>CID717635</t>
  </si>
  <si>
    <t>CNR8784701175</t>
  </si>
  <si>
    <t>CID588412</t>
  </si>
  <si>
    <t>CNR3108435130</t>
  </si>
  <si>
    <t>CID610433</t>
  </si>
  <si>
    <t>CNR1354237444</t>
  </si>
  <si>
    <t>CID670463</t>
  </si>
  <si>
    <t>CNR7494678578</t>
  </si>
  <si>
    <t>CID236863</t>
  </si>
  <si>
    <t>CNR9042874098</t>
  </si>
  <si>
    <t>CID719136</t>
  </si>
  <si>
    <t>CNR5967917433</t>
  </si>
  <si>
    <t>CID204226</t>
  </si>
  <si>
    <t>CNR6887631397</t>
  </si>
  <si>
    <t>CID820156</t>
  </si>
  <si>
    <t>CNR2355723554</t>
  </si>
  <si>
    <t>CID387791</t>
  </si>
  <si>
    <t>CNR8199787207</t>
  </si>
  <si>
    <t>CID497009</t>
  </si>
  <si>
    <t>CNR4253004372</t>
  </si>
  <si>
    <t>CNR7321927000</t>
  </si>
  <si>
    <t>CNR5804300910</t>
  </si>
  <si>
    <t>CID386260</t>
  </si>
  <si>
    <t>CNR6390532420</t>
  </si>
  <si>
    <t>CID598007</t>
  </si>
  <si>
    <t>CNR6985404976</t>
  </si>
  <si>
    <t>CID568177</t>
  </si>
  <si>
    <t>CNR6374654304</t>
  </si>
  <si>
    <t>CID489003</t>
  </si>
  <si>
    <t>CNR3833193480</t>
  </si>
  <si>
    <t>CID816880</t>
  </si>
  <si>
    <t>CNR8997446151</t>
  </si>
  <si>
    <t>CID458388</t>
  </si>
  <si>
    <t>CNR8492518802</t>
  </si>
  <si>
    <t>CID163828</t>
  </si>
  <si>
    <t>CNR1542644144</t>
  </si>
  <si>
    <t>CID570218</t>
  </si>
  <si>
    <t>CNR8098125872</t>
  </si>
  <si>
    <t>CID181612</t>
  </si>
  <si>
    <t>CNR5640975903</t>
  </si>
  <si>
    <t>CID299856</t>
  </si>
  <si>
    <t>CNR8355581210</t>
  </si>
  <si>
    <t>CID253242</t>
  </si>
  <si>
    <t>CNR4026256670</t>
  </si>
  <si>
    <t>CNR1461274567</t>
  </si>
  <si>
    <t>CID599748</t>
  </si>
  <si>
    <t>CNR5466494671</t>
  </si>
  <si>
    <t>CID984879</t>
  </si>
  <si>
    <t>CNR4356355912</t>
  </si>
  <si>
    <t>CID720575</t>
  </si>
  <si>
    <t>CNR6756104400</t>
  </si>
  <si>
    <t>CID146582</t>
  </si>
  <si>
    <t>CNR9074948978</t>
  </si>
  <si>
    <t>CID847028</t>
  </si>
  <si>
    <t>CNR2011628366</t>
  </si>
  <si>
    <t>CID392309</t>
  </si>
  <si>
    <t>CNR5804790070</t>
  </si>
  <si>
    <t>CID680482</t>
  </si>
  <si>
    <t>CNR4616339008</t>
  </si>
  <si>
    <t>CID424024</t>
  </si>
  <si>
    <t>CNR8026552603</t>
  </si>
  <si>
    <t>CID656390</t>
  </si>
  <si>
    <t>CNR4497263280</t>
  </si>
  <si>
    <t>CID292731</t>
  </si>
  <si>
    <t>CNR6955048066</t>
  </si>
  <si>
    <t>CID217291</t>
  </si>
  <si>
    <t>CNR2511181269</t>
  </si>
  <si>
    <t>CID523274</t>
  </si>
  <si>
    <t>CNR3508718412</t>
  </si>
  <si>
    <t>CID694279</t>
  </si>
  <si>
    <t>CNR1590204793</t>
  </si>
  <si>
    <t>CID858974</t>
  </si>
  <si>
    <t>CNR1118192592</t>
  </si>
  <si>
    <t>CID247460</t>
  </si>
  <si>
    <t>CNR7611140426</t>
  </si>
  <si>
    <t>CID824256</t>
  </si>
  <si>
    <t>CNR1957808744</t>
  </si>
  <si>
    <t>CID541176</t>
  </si>
  <si>
    <t>CNR7726259695</t>
  </si>
  <si>
    <t>CID433545</t>
  </si>
  <si>
    <t>CNR1765603473</t>
  </si>
  <si>
    <t>CID186725</t>
  </si>
  <si>
    <t>CNR6033968511</t>
  </si>
  <si>
    <t>CID938664</t>
  </si>
  <si>
    <t>CNR8640947414</t>
  </si>
  <si>
    <t>CID257509</t>
  </si>
  <si>
    <t>CNR5405784632</t>
  </si>
  <si>
    <t>CID297527</t>
  </si>
  <si>
    <t>CNR6498865384</t>
  </si>
  <si>
    <t>CID801219</t>
  </si>
  <si>
    <t>CNR5621712006</t>
  </si>
  <si>
    <t>CID730227</t>
  </si>
  <si>
    <t>CNR1369416609</t>
  </si>
  <si>
    <t>CID127877</t>
  </si>
  <si>
    <t>CNR7203283808</t>
  </si>
  <si>
    <t>CID403501</t>
  </si>
  <si>
    <t>CNR1855952961</t>
  </si>
  <si>
    <t>CID100128</t>
  </si>
  <si>
    <t>CNR8985282123</t>
  </si>
  <si>
    <t>CID784829</t>
  </si>
  <si>
    <t>CNR8446849887</t>
  </si>
  <si>
    <t>CID810854</t>
  </si>
  <si>
    <t>CNR7566448879</t>
  </si>
  <si>
    <t>CNR1420278855</t>
  </si>
  <si>
    <t>CID492290</t>
  </si>
  <si>
    <t>CNR2020878405</t>
  </si>
  <si>
    <t>CID332673</t>
  </si>
  <si>
    <t>CNR6157996249</t>
  </si>
  <si>
    <t>CID879270</t>
  </si>
  <si>
    <t>CNR4141552100</t>
  </si>
  <si>
    <t>CID217150</t>
  </si>
  <si>
    <t>CNR8235972520</t>
  </si>
  <si>
    <t>CNR4348950417</t>
  </si>
  <si>
    <t>CID924787</t>
  </si>
  <si>
    <t>CNR1568870262</t>
  </si>
  <si>
    <t>CID215253</t>
  </si>
  <si>
    <t>CNR2087170151</t>
  </si>
  <si>
    <t>CID272634</t>
  </si>
  <si>
    <t>CNR5408179646</t>
  </si>
  <si>
    <t>CID649357</t>
  </si>
  <si>
    <t>CNR6279034984</t>
  </si>
  <si>
    <t>CID166084</t>
  </si>
  <si>
    <t>CNR8383867281</t>
  </si>
  <si>
    <t>CID501966</t>
  </si>
  <si>
    <t>CNR4503349980</t>
  </si>
  <si>
    <t>CID934087</t>
  </si>
  <si>
    <t>CNR4113252707</t>
  </si>
  <si>
    <t>CID371150</t>
  </si>
  <si>
    <t>CNR8702512943</t>
  </si>
  <si>
    <t>CID197678</t>
  </si>
  <si>
    <t>CNR9643315161</t>
  </si>
  <si>
    <t>CID589271</t>
  </si>
  <si>
    <t>CNR8016403240</t>
  </si>
  <si>
    <t>CID323660</t>
  </si>
  <si>
    <t>CNR5241335217</t>
  </si>
  <si>
    <t>CID790049</t>
  </si>
  <si>
    <t>CNR4470084143</t>
  </si>
  <si>
    <t>CNR5082046448</t>
  </si>
  <si>
    <t>CID914805</t>
  </si>
  <si>
    <t>CNR5797512294</t>
  </si>
  <si>
    <t>CID657895</t>
  </si>
  <si>
    <t>CNR9986292806</t>
  </si>
  <si>
    <t>CID666917</t>
  </si>
  <si>
    <t>CNR3363687955</t>
  </si>
  <si>
    <t>CID493862</t>
  </si>
  <si>
    <t>CNR5807989045</t>
  </si>
  <si>
    <t>CNR2163894456</t>
  </si>
  <si>
    <t>CID713290</t>
  </si>
  <si>
    <t>CNR6258345236</t>
  </si>
  <si>
    <t>CID980639</t>
  </si>
  <si>
    <t>CNR8004066125</t>
  </si>
  <si>
    <t>CID568473</t>
  </si>
  <si>
    <t>CNR5439923285</t>
  </si>
  <si>
    <t>CID501962</t>
  </si>
  <si>
    <t>CNR3830846592</t>
  </si>
  <si>
    <t>CID929358</t>
  </si>
  <si>
    <t>CNR5499077317</t>
  </si>
  <si>
    <t>CID515805</t>
  </si>
  <si>
    <t>CNR3225003602</t>
  </si>
  <si>
    <t>CID650646</t>
  </si>
  <si>
    <t>CNR2806515846</t>
  </si>
  <si>
    <t>CID778148</t>
  </si>
  <si>
    <t>CNR4801765672</t>
  </si>
  <si>
    <t>CID248483</t>
  </si>
  <si>
    <t>CNR1449678346</t>
  </si>
  <si>
    <t>CID856629</t>
  </si>
  <si>
    <t>CNR6701668356</t>
  </si>
  <si>
    <t>CID347907</t>
  </si>
  <si>
    <t>CNR3816719734</t>
  </si>
  <si>
    <t>CID719174</t>
  </si>
  <si>
    <t>CNR7844831619</t>
  </si>
  <si>
    <t>CID114551</t>
  </si>
  <si>
    <t>CNR3511418805</t>
  </si>
  <si>
    <t>CID422687</t>
  </si>
  <si>
    <t>CNR9975225371</t>
  </si>
  <si>
    <t>CID419696</t>
  </si>
  <si>
    <t>CNR5493998909</t>
  </si>
  <si>
    <t>CID134484</t>
  </si>
  <si>
    <t>CNR3366218728</t>
  </si>
  <si>
    <t>CID599302</t>
  </si>
  <si>
    <t>CNR9946272410</t>
  </si>
  <si>
    <t>CID419186</t>
  </si>
  <si>
    <t>CNR1298801358</t>
  </si>
  <si>
    <t>CNR7279565921</t>
  </si>
  <si>
    <t>CID853566</t>
  </si>
  <si>
    <t>CNR5283452373</t>
  </si>
  <si>
    <t>CID204514</t>
  </si>
  <si>
    <t>CNR8564653182</t>
  </si>
  <si>
    <t>CID189782</t>
  </si>
  <si>
    <t>CNR7133605961</t>
  </si>
  <si>
    <t>CID802667</t>
  </si>
  <si>
    <t>CNR7026822672</t>
  </si>
  <si>
    <t>CID440277</t>
  </si>
  <si>
    <t>CNR3963955974</t>
  </si>
  <si>
    <t>CID917406</t>
  </si>
  <si>
    <t>CNR5773189255</t>
  </si>
  <si>
    <t>CID407632</t>
  </si>
  <si>
    <t>CNR2192616390</t>
  </si>
  <si>
    <t>CID258841</t>
  </si>
  <si>
    <t>CNR6229015890</t>
  </si>
  <si>
    <t>CID227778</t>
  </si>
  <si>
    <t>CNR9318459266</t>
  </si>
  <si>
    <t>CID171668</t>
  </si>
  <si>
    <t>CNR8099586131</t>
  </si>
  <si>
    <t>CID863749</t>
  </si>
  <si>
    <t>CNR2477661355</t>
  </si>
  <si>
    <t>CID900219</t>
  </si>
  <si>
    <t>CNR2826395965</t>
  </si>
  <si>
    <t>CID300429</t>
  </si>
  <si>
    <t>CNR9668514851</t>
  </si>
  <si>
    <t>CID462461</t>
  </si>
  <si>
    <t>CNR1005377322</t>
  </si>
  <si>
    <t>CID547968</t>
  </si>
  <si>
    <t>CNR8524759931</t>
  </si>
  <si>
    <t>CID878737</t>
  </si>
  <si>
    <t>CNR1463546679</t>
  </si>
  <si>
    <t>CID657690</t>
  </si>
  <si>
    <t>CNR4156627889</t>
  </si>
  <si>
    <t>CID342896</t>
  </si>
  <si>
    <t>CNR5293032160</t>
  </si>
  <si>
    <t>CID135592</t>
  </si>
  <si>
    <t>CNR3077197760</t>
  </si>
  <si>
    <t>CID874785</t>
  </si>
  <si>
    <t>CNR5152008250</t>
  </si>
  <si>
    <t>CID607881</t>
  </si>
  <si>
    <t>CNR9289937802</t>
  </si>
  <si>
    <t>CID653225</t>
  </si>
  <si>
    <t>CNR8280503193</t>
  </si>
  <si>
    <t>CID915489</t>
  </si>
  <si>
    <t>CNR2874973565</t>
  </si>
  <si>
    <t>CNR4011994660</t>
  </si>
  <si>
    <t>CID830406</t>
  </si>
  <si>
    <t>CNR2419307907</t>
  </si>
  <si>
    <t>CID815276</t>
  </si>
  <si>
    <t>CNR8678415895</t>
  </si>
  <si>
    <t>CID759179</t>
  </si>
  <si>
    <t>CNR2239561169</t>
  </si>
  <si>
    <t>CID711474</t>
  </si>
  <si>
    <t>CNR8399390816</t>
  </si>
  <si>
    <t>CID469864</t>
  </si>
  <si>
    <t>CNR1473331683</t>
  </si>
  <si>
    <t>CID695318</t>
  </si>
  <si>
    <t>CNR8415729452</t>
  </si>
  <si>
    <t>CID107644</t>
  </si>
  <si>
    <t>CNR2810704851</t>
  </si>
  <si>
    <t>CID635818</t>
  </si>
  <si>
    <t>CNR8622934051</t>
  </si>
  <si>
    <t>CID885951</t>
  </si>
  <si>
    <t>CNR1994373504</t>
  </si>
  <si>
    <t>CNR3693593858</t>
  </si>
  <si>
    <t>CID174768</t>
  </si>
  <si>
    <t>CNR8240166429</t>
  </si>
  <si>
    <t>CNR2223968546</t>
  </si>
  <si>
    <t>CID111213</t>
  </si>
  <si>
    <t>CNR8047568568</t>
  </si>
  <si>
    <t>CNR5727078464</t>
  </si>
  <si>
    <t>CID317538</t>
  </si>
  <si>
    <t>CNR2758778078</t>
  </si>
  <si>
    <t>CID858059</t>
  </si>
  <si>
    <t>CNR6445700290</t>
  </si>
  <si>
    <t>CID478933</t>
  </si>
  <si>
    <t>CNR5584132676</t>
  </si>
  <si>
    <t>CNR7734787463</t>
  </si>
  <si>
    <t>CID295993</t>
  </si>
  <si>
    <t>CNR2297794976</t>
  </si>
  <si>
    <t>CID127265</t>
  </si>
  <si>
    <t>CNR3324989237</t>
  </si>
  <si>
    <t>CID654092</t>
  </si>
  <si>
    <t>CNR7332978843</t>
  </si>
  <si>
    <t>CID480033</t>
  </si>
  <si>
    <t>CNR9626734251</t>
  </si>
  <si>
    <t>CNR4624403996</t>
  </si>
  <si>
    <t>CID838581</t>
  </si>
  <si>
    <t>CNR1006147523</t>
  </si>
  <si>
    <t>CID526377</t>
  </si>
  <si>
    <t>CNR6657798995</t>
  </si>
  <si>
    <t>CID381775</t>
  </si>
  <si>
    <t>CNR8231195993</t>
  </si>
  <si>
    <t>CID321914</t>
  </si>
  <si>
    <t>CNR1945462591</t>
  </si>
  <si>
    <t>CID965427</t>
  </si>
  <si>
    <t>CNR9727418472</t>
  </si>
  <si>
    <t>CID371208</t>
  </si>
  <si>
    <t>CNR9855136940</t>
  </si>
  <si>
    <t>CID627467</t>
  </si>
  <si>
    <t>CNR4147734510</t>
  </si>
  <si>
    <t>CID960528</t>
  </si>
  <si>
    <t>CNR9839975258</t>
  </si>
  <si>
    <t>CID592805</t>
  </si>
  <si>
    <t>CNR7472087061</t>
  </si>
  <si>
    <t>CNR6552666706</t>
  </si>
  <si>
    <t>CID197265</t>
  </si>
  <si>
    <t>CNR3674320457</t>
  </si>
  <si>
    <t>CID605639</t>
  </si>
  <si>
    <t>CNR5329619679</t>
  </si>
  <si>
    <t>CID308154</t>
  </si>
  <si>
    <t>CNR7933245133</t>
  </si>
  <si>
    <t>CID228772</t>
  </si>
  <si>
    <t>CNR8554078604</t>
  </si>
  <si>
    <t>CID579152</t>
  </si>
  <si>
    <t>CNR9475120816</t>
  </si>
  <si>
    <t>CID718670</t>
  </si>
  <si>
    <t>CNR3982802977</t>
  </si>
  <si>
    <t>CID817424</t>
  </si>
  <si>
    <t>CNR4513172026</t>
  </si>
  <si>
    <t>CID235302</t>
  </si>
  <si>
    <t>CNR4674396134</t>
  </si>
  <si>
    <t>CID228880</t>
  </si>
  <si>
    <t>CNR9702816155</t>
  </si>
  <si>
    <t>CID870923</t>
  </si>
  <si>
    <t>CNR8351889867</t>
  </si>
  <si>
    <t>CID134270</t>
  </si>
  <si>
    <t>CNR5576198346</t>
  </si>
  <si>
    <t>CID157196</t>
  </si>
  <si>
    <t>CNR7506163175</t>
  </si>
  <si>
    <t>CID676167</t>
  </si>
  <si>
    <t>CNR6975123564</t>
  </si>
  <si>
    <t>CID507165</t>
  </si>
  <si>
    <t>CNR5826102807</t>
  </si>
  <si>
    <t>CID294863</t>
  </si>
  <si>
    <t>CNR3925420462</t>
  </si>
  <si>
    <t>CID612029</t>
  </si>
  <si>
    <t>CNR4162143315</t>
  </si>
  <si>
    <t>CNR6175042537</t>
  </si>
  <si>
    <t>CID597215</t>
  </si>
  <si>
    <t>CNR1450185316</t>
  </si>
  <si>
    <t>CID273285</t>
  </si>
  <si>
    <t>CNR7361757786</t>
  </si>
  <si>
    <t>CNR8859385758</t>
  </si>
  <si>
    <t>CID974779</t>
  </si>
  <si>
    <t>CNR4276195574</t>
  </si>
  <si>
    <t>CID125491</t>
  </si>
  <si>
    <t>CNR8409407288</t>
  </si>
  <si>
    <t>CID398867</t>
  </si>
  <si>
    <t>CNR6203630472</t>
  </si>
  <si>
    <t>CID982603</t>
  </si>
  <si>
    <t>CNR4701450825</t>
  </si>
  <si>
    <t>CID790251</t>
  </si>
  <si>
    <t>CNR1060294836</t>
  </si>
  <si>
    <t>CID200382</t>
  </si>
  <si>
    <t>CNR5295015186</t>
  </si>
  <si>
    <t>CID734803</t>
  </si>
  <si>
    <t>CNR8782891642</t>
  </si>
  <si>
    <t>CID511997</t>
  </si>
  <si>
    <t>CNR2118575918</t>
  </si>
  <si>
    <t>CID334352</t>
  </si>
  <si>
    <t>CNR2181218306</t>
  </si>
  <si>
    <t>CID368225</t>
  </si>
  <si>
    <t>CNR4128131363</t>
  </si>
  <si>
    <t>CNR7217028203</t>
  </si>
  <si>
    <t>CID872776</t>
  </si>
  <si>
    <t>CNR2093136176</t>
  </si>
  <si>
    <t>CID517783</t>
  </si>
  <si>
    <t>CNR7211558700</t>
  </si>
  <si>
    <t>CID271694</t>
  </si>
  <si>
    <t>CNR8499048725</t>
  </si>
  <si>
    <t>CID736936</t>
  </si>
  <si>
    <t>CNR2394440591</t>
  </si>
  <si>
    <t>CID364642</t>
  </si>
  <si>
    <t>CNR1504926377</t>
  </si>
  <si>
    <t>CID365376</t>
  </si>
  <si>
    <t>CNR3131664330</t>
  </si>
  <si>
    <t>CNR9141853098</t>
  </si>
  <si>
    <t>CID146456</t>
  </si>
  <si>
    <t>CNR5033529475</t>
  </si>
  <si>
    <t>CID497993</t>
  </si>
  <si>
    <t>CNR2462638510</t>
  </si>
  <si>
    <t>CID683876</t>
  </si>
  <si>
    <t>CNR4828329535</t>
  </si>
  <si>
    <t>CID565142</t>
  </si>
  <si>
    <t>CNR1582322707</t>
  </si>
  <si>
    <t>CID458353</t>
  </si>
  <si>
    <t>CNR4199622537</t>
  </si>
  <si>
    <t>CID154862</t>
  </si>
  <si>
    <t>CNR1295796846</t>
  </si>
  <si>
    <t>CID446918</t>
  </si>
  <si>
    <t>CNR8921402223</t>
  </si>
  <si>
    <t>CID175656</t>
  </si>
  <si>
    <t>CNR9604602972</t>
  </si>
  <si>
    <t>CID459950</t>
  </si>
  <si>
    <t>CNR9755038547</t>
  </si>
  <si>
    <t>CID960012</t>
  </si>
  <si>
    <t>CNR7299957533</t>
  </si>
  <si>
    <t>CID490038</t>
  </si>
  <si>
    <t>CNR8123075287</t>
  </si>
  <si>
    <t>CNR8119371379</t>
  </si>
  <si>
    <t>CID623223</t>
  </si>
  <si>
    <t>CNR4529123691</t>
  </si>
  <si>
    <t>CID110972</t>
  </si>
  <si>
    <t>CNR3767140378</t>
  </si>
  <si>
    <t>CID958210</t>
  </si>
  <si>
    <t>CNR6326824501</t>
  </si>
  <si>
    <t>CID960378</t>
  </si>
  <si>
    <t>CNR4380765999</t>
  </si>
  <si>
    <t>CID622922</t>
  </si>
  <si>
    <t>CNR9310609452</t>
  </si>
  <si>
    <t>CID894151</t>
  </si>
  <si>
    <t>CNR1458702325</t>
  </si>
  <si>
    <t>CID349990</t>
  </si>
  <si>
    <t>CNR8686498765</t>
  </si>
  <si>
    <t>CID686686</t>
  </si>
  <si>
    <t>CNR7066296374</t>
  </si>
  <si>
    <t>CID981886</t>
  </si>
  <si>
    <t>CNR2762077336</t>
  </si>
  <si>
    <t>CID625873</t>
  </si>
  <si>
    <t>CNR3667283704</t>
  </si>
  <si>
    <t>CID475250</t>
  </si>
  <si>
    <t>CNR8158484620</t>
  </si>
  <si>
    <t>CID580432</t>
  </si>
  <si>
    <t>CNR4822312241</t>
  </si>
  <si>
    <t>CNR7577433927</t>
  </si>
  <si>
    <t>CID408912</t>
  </si>
  <si>
    <t>CNR7329004178</t>
  </si>
  <si>
    <t>CID485936</t>
  </si>
  <si>
    <t>CNR6450597418</t>
  </si>
  <si>
    <t>CID715664</t>
  </si>
  <si>
    <t>CNR4315712411</t>
  </si>
  <si>
    <t>CID708206</t>
  </si>
  <si>
    <t>CNR9806146318</t>
  </si>
  <si>
    <t>CID127461</t>
  </si>
  <si>
    <t>CNR5885564219</t>
  </si>
  <si>
    <t>CID440083</t>
  </si>
  <si>
    <t>CNR9077010500</t>
  </si>
  <si>
    <t>CID235708</t>
  </si>
  <si>
    <t>CNR1876278738</t>
  </si>
  <si>
    <t>CNR3790427402</t>
  </si>
  <si>
    <t>CID210947</t>
  </si>
  <si>
    <t>CNR6048206517</t>
  </si>
  <si>
    <t>CID970791</t>
  </si>
  <si>
    <t>CNR1260321781</t>
  </si>
  <si>
    <t>CNR3586146487</t>
  </si>
  <si>
    <t>CID631278</t>
  </si>
  <si>
    <t>CNR9537439819</t>
  </si>
  <si>
    <t>CID378304</t>
  </si>
  <si>
    <t>CNR8349396490</t>
  </si>
  <si>
    <t>CID646803</t>
  </si>
  <si>
    <t>CNR5211027974</t>
  </si>
  <si>
    <t>CID390269</t>
  </si>
  <si>
    <t>CNR1813660416</t>
  </si>
  <si>
    <t>CID620103</t>
  </si>
  <si>
    <t>CNR1933457707</t>
  </si>
  <si>
    <t>CID808262</t>
  </si>
  <si>
    <t>CNR3178340736</t>
  </si>
  <si>
    <t>CID755872</t>
  </si>
  <si>
    <t>CNR8412830840</t>
  </si>
  <si>
    <t>CID838016</t>
  </si>
  <si>
    <t>CNR4797467151</t>
  </si>
  <si>
    <t>CID664384</t>
  </si>
  <si>
    <t>CNR8943943519</t>
  </si>
  <si>
    <t>CID143101</t>
  </si>
  <si>
    <t>CNR8250452539</t>
  </si>
  <si>
    <t>CID933177</t>
  </si>
  <si>
    <t>CNR4816929467</t>
  </si>
  <si>
    <t>CID930662</t>
  </si>
  <si>
    <t>CNR7245674751</t>
  </si>
  <si>
    <t>CID200017</t>
  </si>
  <si>
    <t>CNR4395394377</t>
  </si>
  <si>
    <t>CID886114</t>
  </si>
  <si>
    <t>CNR7056124675</t>
  </si>
  <si>
    <t>CNR3281417247</t>
  </si>
  <si>
    <t>CID541104</t>
  </si>
  <si>
    <t>CNR1616884849</t>
  </si>
  <si>
    <t>CID383102</t>
  </si>
  <si>
    <t>CNR7295793874</t>
  </si>
  <si>
    <t>CID212052</t>
  </si>
  <si>
    <t>CNR3645974997</t>
  </si>
  <si>
    <t>CID521599</t>
  </si>
  <si>
    <t>CNR1196036935</t>
  </si>
  <si>
    <t>CID396321</t>
  </si>
  <si>
    <t>CNR5332258213</t>
  </si>
  <si>
    <t>CID496081</t>
  </si>
  <si>
    <t>CNR7369324572</t>
  </si>
  <si>
    <t>CID824866</t>
  </si>
  <si>
    <t>CNR1606044478</t>
  </si>
  <si>
    <t>CID656704</t>
  </si>
  <si>
    <t>CNR7414705730</t>
  </si>
  <si>
    <t>CNR6750061457</t>
  </si>
  <si>
    <t>CID428657</t>
  </si>
  <si>
    <t>CNR7333575109</t>
  </si>
  <si>
    <t>CNR8687319131</t>
  </si>
  <si>
    <t>CID803983</t>
  </si>
  <si>
    <t>CNR4818522664</t>
  </si>
  <si>
    <t>CID885746</t>
  </si>
  <si>
    <t>CNR9049091759</t>
  </si>
  <si>
    <t>CID200867</t>
  </si>
  <si>
    <t>CNR3289575502</t>
  </si>
  <si>
    <t>CID817084</t>
  </si>
  <si>
    <t>CNR5400440754</t>
  </si>
  <si>
    <t>CID548010</t>
  </si>
  <si>
    <t>CNR9508474053</t>
  </si>
  <si>
    <t>CID492611</t>
  </si>
  <si>
    <t>CNR2821127329</t>
  </si>
  <si>
    <t>CID632946</t>
  </si>
  <si>
    <t>CNR7587595109</t>
  </si>
  <si>
    <t>CID548056</t>
  </si>
  <si>
    <t>CNR7520561348</t>
  </si>
  <si>
    <t>CID539064</t>
  </si>
  <si>
    <t>CNR9448272036</t>
  </si>
  <si>
    <t>CID813467</t>
  </si>
  <si>
    <t>CNR1572183691</t>
  </si>
  <si>
    <t>CID587566</t>
  </si>
  <si>
    <t>CNR1159503516</t>
  </si>
  <si>
    <t>CID899856</t>
  </si>
  <si>
    <t>CNR9073634717</t>
  </si>
  <si>
    <t>CID227447</t>
  </si>
  <si>
    <t>CNR8039779847</t>
  </si>
  <si>
    <t>CNR2681257426</t>
  </si>
  <si>
    <t>CID451773</t>
  </si>
  <si>
    <t>CNR5165308978</t>
  </si>
  <si>
    <t>CID902731</t>
  </si>
  <si>
    <t>CNR3178271825</t>
  </si>
  <si>
    <t>CID769163</t>
  </si>
  <si>
    <t>CNR5097301365</t>
  </si>
  <si>
    <t>CID131440</t>
  </si>
  <si>
    <t>CNR2513035334</t>
  </si>
  <si>
    <t>CID666256</t>
  </si>
  <si>
    <t>CNR4594163364</t>
  </si>
  <si>
    <t>CID469303</t>
  </si>
  <si>
    <t>CNR7767724308</t>
  </si>
  <si>
    <t>CID965331</t>
  </si>
  <si>
    <t>CNR6116431877</t>
  </si>
  <si>
    <t>CID107241</t>
  </si>
  <si>
    <t>CNR8779554551</t>
  </si>
  <si>
    <t>CID842169</t>
  </si>
  <si>
    <t>CNR9591067582</t>
  </si>
  <si>
    <t>CID837127</t>
  </si>
  <si>
    <t>CNR7527733132</t>
  </si>
  <si>
    <t>CID903524</t>
  </si>
  <si>
    <t>CNR5689963865</t>
  </si>
  <si>
    <t>CID924786</t>
  </si>
  <si>
    <t>CNR4993449150</t>
  </si>
  <si>
    <t>CNR8753001201</t>
  </si>
  <si>
    <t>CNR5065788249</t>
  </si>
  <si>
    <t>CID903473</t>
  </si>
  <si>
    <t>CNR2125901587</t>
  </si>
  <si>
    <t>CID322152</t>
  </si>
  <si>
    <t>CNR7493359816</t>
  </si>
  <si>
    <t>CID477171</t>
  </si>
  <si>
    <t>CNR5638195629</t>
  </si>
  <si>
    <t>CID624306</t>
  </si>
  <si>
    <t>CNR8106708698</t>
  </si>
  <si>
    <t>CID784299</t>
  </si>
  <si>
    <t>CNR4852702555</t>
  </si>
  <si>
    <t>CID821449</t>
  </si>
  <si>
    <t>CNR1729143506</t>
  </si>
  <si>
    <t>CID186109</t>
  </si>
  <si>
    <t>CNR8545250775</t>
  </si>
  <si>
    <t>CID223322</t>
  </si>
  <si>
    <t>CNR7786992291</t>
  </si>
  <si>
    <t>CID270845</t>
  </si>
  <si>
    <t>CNR1669927622</t>
  </si>
  <si>
    <t>CID780057</t>
  </si>
  <si>
    <t>CNR4782753447</t>
  </si>
  <si>
    <t>CID598419</t>
  </si>
  <si>
    <t>CNR6399836412</t>
  </si>
  <si>
    <t>CID574082</t>
  </si>
  <si>
    <t>CNR9620653207</t>
  </si>
  <si>
    <t>CID282954</t>
  </si>
  <si>
    <t>CNR8443471797</t>
  </si>
  <si>
    <t>CID748417</t>
  </si>
  <si>
    <t>CNR5730908480</t>
  </si>
  <si>
    <t>CID832841</t>
  </si>
  <si>
    <t>CNR2346733867</t>
  </si>
  <si>
    <t>CID327246</t>
  </si>
  <si>
    <t>CNR2565717372</t>
  </si>
  <si>
    <t>CID749295</t>
  </si>
  <si>
    <t>CNR4012274308</t>
  </si>
  <si>
    <t>CNR5830836129</t>
  </si>
  <si>
    <t>CID461276</t>
  </si>
  <si>
    <t>CNR3343795865</t>
  </si>
  <si>
    <t>CID143632</t>
  </si>
  <si>
    <t>CNR3841551517</t>
  </si>
  <si>
    <t>CID946016</t>
  </si>
  <si>
    <t>CNR4403357231</t>
  </si>
  <si>
    <t>CID267337</t>
  </si>
  <si>
    <t>CNR5798235198</t>
  </si>
  <si>
    <t>CID189781</t>
  </si>
  <si>
    <t>CNR5185581606</t>
  </si>
  <si>
    <t>CID299217</t>
  </si>
  <si>
    <t>CNR5044804963</t>
  </si>
  <si>
    <t>CID394588</t>
  </si>
  <si>
    <t>CNR9445279902</t>
  </si>
  <si>
    <t>CNR3725453691</t>
  </si>
  <si>
    <t>CID369487</t>
  </si>
  <si>
    <t>CNR7967305525</t>
  </si>
  <si>
    <t>CID471216</t>
  </si>
  <si>
    <t>CNR8031486829</t>
  </si>
  <si>
    <t>CID240388</t>
  </si>
  <si>
    <t>CNR5838790263</t>
  </si>
  <si>
    <t>CID577808</t>
  </si>
  <si>
    <t>CNR2956368584</t>
  </si>
  <si>
    <t>CNR7637739763</t>
  </si>
  <si>
    <t>CID742646</t>
  </si>
  <si>
    <t>CNR9968968131</t>
  </si>
  <si>
    <t>CID325436</t>
  </si>
  <si>
    <t>CNR8893345859</t>
  </si>
  <si>
    <t>CID956880</t>
  </si>
  <si>
    <t>CNR4126052716</t>
  </si>
  <si>
    <t>CID979484</t>
  </si>
  <si>
    <t>CNR5806032444</t>
  </si>
  <si>
    <t>CID235263</t>
  </si>
  <si>
    <t>CNR6486030116</t>
  </si>
  <si>
    <t>CID240642</t>
  </si>
  <si>
    <t>CNR4115439701</t>
  </si>
  <si>
    <t>CID483409</t>
  </si>
  <si>
    <t>CNR9789240054</t>
  </si>
  <si>
    <t>CID144675</t>
  </si>
  <si>
    <t>CNR8199631462</t>
  </si>
  <si>
    <t>CID753275</t>
  </si>
  <si>
    <t>CNR9778293953</t>
  </si>
  <si>
    <t>CID364491</t>
  </si>
  <si>
    <t>CNR1306579688</t>
  </si>
  <si>
    <t>CID588802</t>
  </si>
  <si>
    <t>CNR9793135367</t>
  </si>
  <si>
    <t>CID252464</t>
  </si>
  <si>
    <t>CNR5046833202</t>
  </si>
  <si>
    <t>CID650966</t>
  </si>
  <si>
    <t>CNR1087163956</t>
  </si>
  <si>
    <t>CID866086</t>
  </si>
  <si>
    <t>CNR4750067859</t>
  </si>
  <si>
    <t>CID489152</t>
  </si>
  <si>
    <t>CNR7147876601</t>
  </si>
  <si>
    <t>CID251731</t>
  </si>
  <si>
    <t>CNR3028898034</t>
  </si>
  <si>
    <t>CID590234</t>
  </si>
  <si>
    <t>CNR4302158105</t>
  </si>
  <si>
    <t>CID440012</t>
  </si>
  <si>
    <t>CNR6067292214</t>
  </si>
  <si>
    <t>CID482536</t>
  </si>
  <si>
    <t>CNR3350336067</t>
  </si>
  <si>
    <t>CID767336</t>
  </si>
  <si>
    <t>CNR8450732967</t>
  </si>
  <si>
    <t>CID463963</t>
  </si>
  <si>
    <t>CNR2131276534</t>
  </si>
  <si>
    <t>CNR3732793468</t>
  </si>
  <si>
    <t>CID417779</t>
  </si>
  <si>
    <t>CNR7940454871</t>
  </si>
  <si>
    <t>CID120258</t>
  </si>
  <si>
    <t>CNR8316216131</t>
  </si>
  <si>
    <t>CID469904</t>
  </si>
  <si>
    <t>CNR9019183796</t>
  </si>
  <si>
    <t>CID584568</t>
  </si>
  <si>
    <t>CNR4520495595</t>
  </si>
  <si>
    <t>CID748484</t>
  </si>
  <si>
    <t>CNR3110596383</t>
  </si>
  <si>
    <t>CID719158</t>
  </si>
  <si>
    <t>CNR7682696942</t>
  </si>
  <si>
    <t>CID686972</t>
  </si>
  <si>
    <t>CNR6714208990</t>
  </si>
  <si>
    <t>CID990144</t>
  </si>
  <si>
    <t>CNR2882375203</t>
  </si>
  <si>
    <t>CID426877</t>
  </si>
  <si>
    <t>CNR1953180663</t>
  </si>
  <si>
    <t>CID806750</t>
  </si>
  <si>
    <t>CNR1608806189</t>
  </si>
  <si>
    <t>CNR8247847425</t>
  </si>
  <si>
    <t>CNR8530064450</t>
  </si>
  <si>
    <t>CID140392</t>
  </si>
  <si>
    <t>CNR8206685267</t>
  </si>
  <si>
    <t>CID762206</t>
  </si>
  <si>
    <t>CNR9295803475</t>
  </si>
  <si>
    <t>CID989737</t>
  </si>
  <si>
    <t>CNR8331946236</t>
  </si>
  <si>
    <t>CID265120</t>
  </si>
  <si>
    <t>CNR5652684535</t>
  </si>
  <si>
    <t>CID522194</t>
  </si>
  <si>
    <t>CNR6809419019</t>
  </si>
  <si>
    <t>CID701978</t>
  </si>
  <si>
    <t>CNR1905819444</t>
  </si>
  <si>
    <t>CID693171</t>
  </si>
  <si>
    <t>CNR9293992238</t>
  </si>
  <si>
    <t>CID617647</t>
  </si>
  <si>
    <t>CNR3864777563</t>
  </si>
  <si>
    <t>CID125008</t>
  </si>
  <si>
    <t>CNR7004784022</t>
  </si>
  <si>
    <t>CNR9453973608</t>
  </si>
  <si>
    <t>CID280194</t>
  </si>
  <si>
    <t>CNR7106053093</t>
  </si>
  <si>
    <t>CID850176</t>
  </si>
  <si>
    <t>CNR1696173311</t>
  </si>
  <si>
    <t>CID259461</t>
  </si>
  <si>
    <t>CNR1028325185</t>
  </si>
  <si>
    <t>CID761240</t>
  </si>
  <si>
    <t>CNR4098621676</t>
  </si>
  <si>
    <t>CID992751</t>
  </si>
  <si>
    <t>CNR4926679282</t>
  </si>
  <si>
    <t>CNR6388883784</t>
  </si>
  <si>
    <t>CID287026</t>
  </si>
  <si>
    <t>CNR8726827851</t>
  </si>
  <si>
    <t>CID102813</t>
  </si>
  <si>
    <t>CNR2093523225</t>
  </si>
  <si>
    <t>CID230680</t>
  </si>
  <si>
    <t>CNR7531680671</t>
  </si>
  <si>
    <t>CID253071</t>
  </si>
  <si>
    <t>CNR8279222615</t>
  </si>
  <si>
    <t>CID821105</t>
  </si>
  <si>
    <t>CNR9085552510</t>
  </si>
  <si>
    <t>CID587071</t>
  </si>
  <si>
    <t>CNR9960653013</t>
  </si>
  <si>
    <t>CID986128</t>
  </si>
  <si>
    <t>CNR3344430671</t>
  </si>
  <si>
    <t>CID910642</t>
  </si>
  <si>
    <t>CNR4179601436</t>
  </si>
  <si>
    <t>CID979810</t>
  </si>
  <si>
    <t>CNR7836903773</t>
  </si>
  <si>
    <t>CID683403</t>
  </si>
  <si>
    <t>CNR1984155036</t>
  </si>
  <si>
    <t>CNR6467842554</t>
  </si>
  <si>
    <t>CID950047</t>
  </si>
  <si>
    <t>CNR7122083171</t>
  </si>
  <si>
    <t>CNR9323890615</t>
  </si>
  <si>
    <t>CNR1706051680</t>
  </si>
  <si>
    <t>CID711637</t>
  </si>
  <si>
    <t>CNR6540537344</t>
  </si>
  <si>
    <t>CID968918</t>
  </si>
  <si>
    <t>CNR9660081952</t>
  </si>
  <si>
    <t>CID367634</t>
  </si>
  <si>
    <t>CNR1788551998</t>
  </si>
  <si>
    <t>CID621849</t>
  </si>
  <si>
    <t>CNR1966801599</t>
  </si>
  <si>
    <t>CID505911</t>
  </si>
  <si>
    <t>CNR4646789016</t>
  </si>
  <si>
    <t>CNR1989528344</t>
  </si>
  <si>
    <t>CID391876</t>
  </si>
  <si>
    <t>CNR7434384422</t>
  </si>
  <si>
    <t>CID479243</t>
  </si>
  <si>
    <t>CNR6862597183</t>
  </si>
  <si>
    <t>CNR2228589672</t>
  </si>
  <si>
    <t>CID740260</t>
  </si>
  <si>
    <t>CNR2204170625</t>
  </si>
  <si>
    <t>CID931391</t>
  </si>
  <si>
    <t>CNR5866883294</t>
  </si>
  <si>
    <t>CID412607</t>
  </si>
  <si>
    <t>CNR9047851600</t>
  </si>
  <si>
    <t>CID637857</t>
  </si>
  <si>
    <t>CNR1781479656</t>
  </si>
  <si>
    <t>CNR2772288735</t>
  </si>
  <si>
    <t>CID404948</t>
  </si>
  <si>
    <t>CNR9963539009</t>
  </si>
  <si>
    <t>CID851613</t>
  </si>
  <si>
    <t>CNR9921014214</t>
  </si>
  <si>
    <t>CID222705</t>
  </si>
  <si>
    <t>CNR6252440255</t>
  </si>
  <si>
    <t>CID452181</t>
  </si>
  <si>
    <t>CNR4550790296</t>
  </si>
  <si>
    <t>CID149366</t>
  </si>
  <si>
    <t>CNR8319048920</t>
  </si>
  <si>
    <t>CID756000</t>
  </si>
  <si>
    <t>CNR7355450509</t>
  </si>
  <si>
    <t>CID650137</t>
  </si>
  <si>
    <t>CNR2760954021</t>
  </si>
  <si>
    <t>CID249740</t>
  </si>
  <si>
    <t>CNR8947719589</t>
  </si>
  <si>
    <t>CID375894</t>
  </si>
  <si>
    <t>CNR5021771868</t>
  </si>
  <si>
    <t>CID586859</t>
  </si>
  <si>
    <t>CNR2365738647</t>
  </si>
  <si>
    <t>CID842146</t>
  </si>
  <si>
    <t>CNR6880615685</t>
  </si>
  <si>
    <t>CID843512</t>
  </si>
  <si>
    <t>CNR1464898341</t>
  </si>
  <si>
    <t>CID281672</t>
  </si>
  <si>
    <t>CNR7617944547</t>
  </si>
  <si>
    <t>CID884985</t>
  </si>
  <si>
    <t>CNR5869677634</t>
  </si>
  <si>
    <t>CID250410</t>
  </si>
  <si>
    <t>CNR6768936954</t>
  </si>
  <si>
    <t>CID741511</t>
  </si>
  <si>
    <t>CNR2141136881</t>
  </si>
  <si>
    <t>CID354822</t>
  </si>
  <si>
    <t>CNR8314780791</t>
  </si>
  <si>
    <t>CID924398</t>
  </si>
  <si>
    <t>CNR5729108163</t>
  </si>
  <si>
    <t>CID438891</t>
  </si>
  <si>
    <t>CNR2145517225</t>
  </si>
  <si>
    <t>CID473925</t>
  </si>
  <si>
    <t>CNR4306111070</t>
  </si>
  <si>
    <t>CNR2490426978</t>
  </si>
  <si>
    <t>CID553064</t>
  </si>
  <si>
    <t>CNR1526166442</t>
  </si>
  <si>
    <t>CNR5224713022</t>
  </si>
  <si>
    <t>CID771383</t>
  </si>
  <si>
    <t>CNR6903098381</t>
  </si>
  <si>
    <t>CID531968</t>
  </si>
  <si>
    <t>CNR6048486393</t>
  </si>
  <si>
    <t>CID186215</t>
  </si>
  <si>
    <t>CNR2248457821</t>
  </si>
  <si>
    <t>CID318669</t>
  </si>
  <si>
    <t>CNR7882756152</t>
  </si>
  <si>
    <t>CID938568</t>
  </si>
  <si>
    <t>CNR9251114471</t>
  </si>
  <si>
    <t>CID870394</t>
  </si>
  <si>
    <t>CNR5621807955</t>
  </si>
  <si>
    <t>CID288363</t>
  </si>
  <si>
    <t>CNR3862239414</t>
  </si>
  <si>
    <t>CID103722</t>
  </si>
  <si>
    <t>CNR6545796401</t>
  </si>
  <si>
    <t>CID163088</t>
  </si>
  <si>
    <t>CNR9581126521</t>
  </si>
  <si>
    <t>CID441562</t>
  </si>
  <si>
    <t>CNR6711903211</t>
  </si>
  <si>
    <t>CID909286</t>
  </si>
  <si>
    <t>CNR8504524560</t>
  </si>
  <si>
    <t>CID712548</t>
  </si>
  <si>
    <t>CNR9000701257</t>
  </si>
  <si>
    <t>CID139262</t>
  </si>
  <si>
    <t>CNR2064157989</t>
  </si>
  <si>
    <t>CID955436</t>
  </si>
  <si>
    <t>CNR1595829526</t>
  </si>
  <si>
    <t>CID406083</t>
  </si>
  <si>
    <t>CNR7801738506</t>
  </si>
  <si>
    <t>CID226016</t>
  </si>
  <si>
    <t>CNR9254197208</t>
  </si>
  <si>
    <t>CID418564</t>
  </si>
  <si>
    <t>CNR8891940565</t>
  </si>
  <si>
    <t>CID906482</t>
  </si>
  <si>
    <t>CNR1177883660</t>
  </si>
  <si>
    <t>CNR4994038314</t>
  </si>
  <si>
    <t>CID252860</t>
  </si>
  <si>
    <t>CNR9631751384</t>
  </si>
  <si>
    <t>CID358295</t>
  </si>
  <si>
    <t>CNR4961952893</t>
  </si>
  <si>
    <t>CID125278</t>
  </si>
  <si>
    <t>CNR4000635620</t>
  </si>
  <si>
    <t>CID689306</t>
  </si>
  <si>
    <t>CNR4485788340</t>
  </si>
  <si>
    <t>CID178012</t>
  </si>
  <si>
    <t>CNR6753531584</t>
  </si>
  <si>
    <t>CID839634</t>
  </si>
  <si>
    <t>CNR5310316104</t>
  </si>
  <si>
    <t>CID872406</t>
  </si>
  <si>
    <t>CNR8075786644</t>
  </si>
  <si>
    <t>CNR4490806266</t>
  </si>
  <si>
    <t>CNR4088065346</t>
  </si>
  <si>
    <t>CNR2314768829</t>
  </si>
  <si>
    <t>CID902426</t>
  </si>
  <si>
    <t>CNR8559387677</t>
  </si>
  <si>
    <t>CID639531</t>
  </si>
  <si>
    <t>CNR3887249857</t>
  </si>
  <si>
    <t>CID372336</t>
  </si>
  <si>
    <t>CNR6192036495</t>
  </si>
  <si>
    <t>CID811869</t>
  </si>
  <si>
    <t>CNR2747919960</t>
  </si>
  <si>
    <t>CID340351</t>
  </si>
  <si>
    <t>CNR3660662482</t>
  </si>
  <si>
    <t>CID483228</t>
  </si>
  <si>
    <t>CNR2932001077</t>
  </si>
  <si>
    <t>CID803382</t>
  </si>
  <si>
    <t>CNR3626848264</t>
  </si>
  <si>
    <t>CID328421</t>
  </si>
  <si>
    <t>CNR9913808108</t>
  </si>
  <si>
    <t>CID630380</t>
  </si>
  <si>
    <t>CNR5516160840</t>
  </si>
  <si>
    <t>CID710719</t>
  </si>
  <si>
    <t>CNR5728917064</t>
  </si>
  <si>
    <t>CID344231</t>
  </si>
  <si>
    <t>CNR9642613703</t>
  </si>
  <si>
    <t>CID614812</t>
  </si>
  <si>
    <t>CNR7433236788</t>
  </si>
  <si>
    <t>CID171474</t>
  </si>
  <si>
    <t>CNR4652185135</t>
  </si>
  <si>
    <t>CID551592</t>
  </si>
  <si>
    <t>CNR9665765687</t>
  </si>
  <si>
    <t>CID615599</t>
  </si>
  <si>
    <t>CNR2558694273</t>
  </si>
  <si>
    <t>CID235373</t>
  </si>
  <si>
    <t>CNR7544860675</t>
  </si>
  <si>
    <t>CID685874</t>
  </si>
  <si>
    <t>CNR6452155657</t>
  </si>
  <si>
    <t>CID413983</t>
  </si>
  <si>
    <t>CNR8757789648</t>
  </si>
  <si>
    <t>CID233146</t>
  </si>
  <si>
    <t>CNR4628635084</t>
  </si>
  <si>
    <t>CID268687</t>
  </si>
  <si>
    <t>CNR8594296855</t>
  </si>
  <si>
    <t>CID452027</t>
  </si>
  <si>
    <t>CNR5418580295</t>
  </si>
  <si>
    <t>CID364688</t>
  </si>
  <si>
    <t>CNR5884092328</t>
  </si>
  <si>
    <t>CID687889</t>
  </si>
  <si>
    <t>CNR4775693287</t>
  </si>
  <si>
    <t>CID319738</t>
  </si>
  <si>
    <t>CNR7233565593</t>
  </si>
  <si>
    <t>CID636224</t>
  </si>
  <si>
    <t>CNR9878611862</t>
  </si>
  <si>
    <t>CID143874</t>
  </si>
  <si>
    <t>CNR6945722548</t>
  </si>
  <si>
    <t>CNR1583675320</t>
  </si>
  <si>
    <t>CID615946</t>
  </si>
  <si>
    <t>CNR9743094433</t>
  </si>
  <si>
    <t>CID786929</t>
  </si>
  <si>
    <t>CNR9583758454</t>
  </si>
  <si>
    <t>CID120531</t>
  </si>
  <si>
    <t>CNR5631292218</t>
  </si>
  <si>
    <t>CID200962</t>
  </si>
  <si>
    <t>CNR2749940695</t>
  </si>
  <si>
    <t>CID977251</t>
  </si>
  <si>
    <t>CNR6311728424</t>
  </si>
  <si>
    <t>CID385445</t>
  </si>
  <si>
    <t>CNR1270435736</t>
  </si>
  <si>
    <t>CID333106</t>
  </si>
  <si>
    <t>CNR9143771135</t>
  </si>
  <si>
    <t>CID705585</t>
  </si>
  <si>
    <t>CNR8866590048</t>
  </si>
  <si>
    <t>CID831551</t>
  </si>
  <si>
    <t>CNR7550203398</t>
  </si>
  <si>
    <t>CID479558</t>
  </si>
  <si>
    <t>CNR6267375734</t>
  </si>
  <si>
    <t>CNR3442495799</t>
  </si>
  <si>
    <t>CID582246</t>
  </si>
  <si>
    <t>CNR3138246011</t>
  </si>
  <si>
    <t>CID240496</t>
  </si>
  <si>
    <t>CNR2737136641</t>
  </si>
  <si>
    <t>CID334518</t>
  </si>
  <si>
    <t>CNR9881141323</t>
  </si>
  <si>
    <t>CID777526</t>
  </si>
  <si>
    <t>CNR7294918198</t>
  </si>
  <si>
    <t>CID200857</t>
  </si>
  <si>
    <t>CNR6784179340</t>
  </si>
  <si>
    <t>CID104004</t>
  </si>
  <si>
    <t>CNR7657108059</t>
  </si>
  <si>
    <t>CID300373</t>
  </si>
  <si>
    <t>CNR4238021909</t>
  </si>
  <si>
    <t>CID497326</t>
  </si>
  <si>
    <t>CNR3762121309</t>
  </si>
  <si>
    <t>CID215317</t>
  </si>
  <si>
    <t>CNR7641771745</t>
  </si>
  <si>
    <t>CID117735</t>
  </si>
  <si>
    <t>CNR6276926110</t>
  </si>
  <si>
    <t>CID605873</t>
  </si>
  <si>
    <t>CNR6314234635</t>
  </si>
  <si>
    <t>CID341703</t>
  </si>
  <si>
    <t>CNR4340911652</t>
  </si>
  <si>
    <t>CID596871</t>
  </si>
  <si>
    <t>CNR7871799736</t>
  </si>
  <si>
    <t>CID642558</t>
  </si>
  <si>
    <t>CNR3605769721</t>
  </si>
  <si>
    <t>CID325614</t>
  </si>
  <si>
    <t>CNR2468301263</t>
  </si>
  <si>
    <t>CID698771</t>
  </si>
  <si>
    <t>CNR7800819209</t>
  </si>
  <si>
    <t>CID214061</t>
  </si>
  <si>
    <t>CNR7879963098</t>
  </si>
  <si>
    <t>CID687262</t>
  </si>
  <si>
    <t>CNR8454425898</t>
  </si>
  <si>
    <t>CID857325</t>
  </si>
  <si>
    <t>CNR8504988968</t>
  </si>
  <si>
    <t>CID199251</t>
  </si>
  <si>
    <t>CNR6376758299</t>
  </si>
  <si>
    <t>CID196899</t>
  </si>
  <si>
    <t>CNR9791158203</t>
  </si>
  <si>
    <t>CID820856</t>
  </si>
  <si>
    <t>CNR1883899404</t>
  </si>
  <si>
    <t>CNR7845845455</t>
  </si>
  <si>
    <t>CID140428</t>
  </si>
  <si>
    <t>CNR2387390630</t>
  </si>
  <si>
    <t>CNR4102651177</t>
  </si>
  <si>
    <t>CID322971</t>
  </si>
  <si>
    <t>CNR9029475269</t>
  </si>
  <si>
    <t>CID870366</t>
  </si>
  <si>
    <t>CNR6733604340</t>
  </si>
  <si>
    <t>CID728711</t>
  </si>
  <si>
    <t>CNR9802919530</t>
  </si>
  <si>
    <t>CID683751</t>
  </si>
  <si>
    <t>CNR1023233455</t>
  </si>
  <si>
    <t>CID348191</t>
  </si>
  <si>
    <t>CNR5753088406</t>
  </si>
  <si>
    <t>CID242135</t>
  </si>
  <si>
    <t>CNR5555845394</t>
  </si>
  <si>
    <t>CID483296</t>
  </si>
  <si>
    <t>CNR7668552007</t>
  </si>
  <si>
    <t>CID375142</t>
  </si>
  <si>
    <t>CNR7491698061</t>
  </si>
  <si>
    <t>CID751277</t>
  </si>
  <si>
    <t>CNR6489245466</t>
  </si>
  <si>
    <t>CID321492</t>
  </si>
  <si>
    <t>CNR8772056382</t>
  </si>
  <si>
    <t>CID854972</t>
  </si>
  <si>
    <t>CNR3560857271</t>
  </si>
  <si>
    <t>CID208083</t>
  </si>
  <si>
    <t>CNR1892536502</t>
  </si>
  <si>
    <t>CID675632</t>
  </si>
  <si>
    <t>CNR3415923911</t>
  </si>
  <si>
    <t>CID665819</t>
  </si>
  <si>
    <t>CNR2467948706</t>
  </si>
  <si>
    <t>CID924442</t>
  </si>
  <si>
    <t>CNR4830278347</t>
  </si>
  <si>
    <t>CID853601</t>
  </si>
  <si>
    <t>CNR9450832910</t>
  </si>
  <si>
    <t>CNR4369654323</t>
  </si>
  <si>
    <t>CID136438</t>
  </si>
  <si>
    <t>CNR3140266504</t>
  </si>
  <si>
    <t>CID527433</t>
  </si>
  <si>
    <t>CNR9248383736</t>
  </si>
  <si>
    <t>CID179670</t>
  </si>
  <si>
    <t>CNR2544937892</t>
  </si>
  <si>
    <t>CID812106</t>
  </si>
  <si>
    <t>CNR8029183405</t>
  </si>
  <si>
    <t>CID345841</t>
  </si>
  <si>
    <t>CNR3599834807</t>
  </si>
  <si>
    <t>CID987677</t>
  </si>
  <si>
    <t>CNR5237244715</t>
  </si>
  <si>
    <t>CID515042</t>
  </si>
  <si>
    <t>CNR9071140136</t>
  </si>
  <si>
    <t>CID437759</t>
  </si>
  <si>
    <t>CNR9733061126</t>
  </si>
  <si>
    <t>CID148188</t>
  </si>
  <si>
    <t>CNR4535151856</t>
  </si>
  <si>
    <t>CID740652</t>
  </si>
  <si>
    <t>CNR3644149015</t>
  </si>
  <si>
    <t>CID372508</t>
  </si>
  <si>
    <t>CNR8617770442</t>
  </si>
  <si>
    <t>CID590963</t>
  </si>
  <si>
    <t>CNR8376355561</t>
  </si>
  <si>
    <t>CID164453</t>
  </si>
  <si>
    <t>CNR3057830187</t>
  </si>
  <si>
    <t>CID821501</t>
  </si>
  <si>
    <t>CNR4559562974</t>
  </si>
  <si>
    <t>CID913478</t>
  </si>
  <si>
    <t>CNR9832217793</t>
  </si>
  <si>
    <t>CID913710</t>
  </si>
  <si>
    <t>CNR1590284288</t>
  </si>
  <si>
    <t>CID210610</t>
  </si>
  <si>
    <t>CNR3570538158</t>
  </si>
  <si>
    <t>CID164870</t>
  </si>
  <si>
    <t>CNR7435148617</t>
  </si>
  <si>
    <t>CID958265</t>
  </si>
  <si>
    <t>CNR8276430555</t>
  </si>
  <si>
    <t>CNR9397108295</t>
  </si>
  <si>
    <t>CID179763</t>
  </si>
  <si>
    <t>CNR7859806564</t>
  </si>
  <si>
    <t>CID610932</t>
  </si>
  <si>
    <t>CNR8511922530</t>
  </si>
  <si>
    <t>CID595548</t>
  </si>
  <si>
    <t>CNR5635487744</t>
  </si>
  <si>
    <t>CID453555</t>
  </si>
  <si>
    <t>CNR7561004427</t>
  </si>
  <si>
    <t>CNR1471409523</t>
  </si>
  <si>
    <t>CID357330</t>
  </si>
  <si>
    <t>CNR2007443844</t>
  </si>
  <si>
    <t>CID400358</t>
  </si>
  <si>
    <t>CNR5656466073</t>
  </si>
  <si>
    <t>CID189576</t>
  </si>
  <si>
    <t>CNR7993689820</t>
  </si>
  <si>
    <t>CID420601</t>
  </si>
  <si>
    <t>CNR4845537223</t>
  </si>
  <si>
    <t>CID503328</t>
  </si>
  <si>
    <t>CNR2443556240</t>
  </si>
  <si>
    <t>CNR2689589402</t>
  </si>
  <si>
    <t>CID698250</t>
  </si>
  <si>
    <t>CNR7080700842</t>
  </si>
  <si>
    <t>CNR5424461905</t>
  </si>
  <si>
    <t>CID834417</t>
  </si>
  <si>
    <t>CNR8735876180</t>
  </si>
  <si>
    <t>CNR6262646669</t>
  </si>
  <si>
    <t>CID739526</t>
  </si>
  <si>
    <t>CNR1887262849</t>
  </si>
  <si>
    <t>CID527225</t>
  </si>
  <si>
    <t>CNR9301069014</t>
  </si>
  <si>
    <t>CID574890</t>
  </si>
  <si>
    <t>CNR3692990917</t>
  </si>
  <si>
    <t>CID118171</t>
  </si>
  <si>
    <t>CNR7626468006</t>
  </si>
  <si>
    <t>CID827735</t>
  </si>
  <si>
    <t>CNR9957625336</t>
  </si>
  <si>
    <t>CID558845</t>
  </si>
  <si>
    <t>CNR7174656616</t>
  </si>
  <si>
    <t>CID381116</t>
  </si>
  <si>
    <t>CNR5091143951</t>
  </si>
  <si>
    <t>CID687128</t>
  </si>
  <si>
    <t>CNR5907085837</t>
  </si>
  <si>
    <t>CID458311</t>
  </si>
  <si>
    <t>CNR2782493463</t>
  </si>
  <si>
    <t>CID402436</t>
  </si>
  <si>
    <t>CNR1588355686</t>
  </si>
  <si>
    <t>CID171428</t>
  </si>
  <si>
    <t>CNR5033921635</t>
  </si>
  <si>
    <t>CID927098</t>
  </si>
  <si>
    <t>CNR1554021138</t>
  </si>
  <si>
    <t>CID744963</t>
  </si>
  <si>
    <t>CNR6106747344</t>
  </si>
  <si>
    <t>CNR1707180942</t>
  </si>
  <si>
    <t>CID892382</t>
  </si>
  <si>
    <t>CNR1847311158</t>
  </si>
  <si>
    <t>CID721886</t>
  </si>
  <si>
    <t>CNR1957050969</t>
  </si>
  <si>
    <t>CID651763</t>
  </si>
  <si>
    <t>CNR9015181257</t>
  </si>
  <si>
    <t>CID105843</t>
  </si>
  <si>
    <t>CNR3435361879</t>
  </si>
  <si>
    <t>CID866217</t>
  </si>
  <si>
    <t>CNR6060646949</t>
  </si>
  <si>
    <t>CID854224</t>
  </si>
  <si>
    <t>CNR9719443631</t>
  </si>
  <si>
    <t>CID436644</t>
  </si>
  <si>
    <t>CNR6463369308</t>
  </si>
  <si>
    <t>CID137202</t>
  </si>
  <si>
    <t>CNR9213807956</t>
  </si>
  <si>
    <t>CNR4441675406</t>
  </si>
  <si>
    <t>CNR2615830198</t>
  </si>
  <si>
    <t>CID126152</t>
  </si>
  <si>
    <t>CNR3049872335</t>
  </si>
  <si>
    <t>CID471741</t>
  </si>
  <si>
    <t>CNR1370041872</t>
  </si>
  <si>
    <t>CID536193</t>
  </si>
  <si>
    <t>CNR8685164202</t>
  </si>
  <si>
    <t>CID519629</t>
  </si>
  <si>
    <t>CNR4395802353</t>
  </si>
  <si>
    <t>CID190173</t>
  </si>
  <si>
    <t>CNR4171170857</t>
  </si>
  <si>
    <t>CID957017</t>
  </si>
  <si>
    <t>CNR7840801555</t>
  </si>
  <si>
    <t>CID807231</t>
  </si>
  <si>
    <t>CNR5385908749</t>
  </si>
  <si>
    <t>CID954405</t>
  </si>
  <si>
    <t>CNR2519097786</t>
  </si>
  <si>
    <t>CID761159</t>
  </si>
  <si>
    <t>CNR4931966756</t>
  </si>
  <si>
    <t>CID716398</t>
  </si>
  <si>
    <t>CNR7844692125</t>
  </si>
  <si>
    <t>CID191183</t>
  </si>
  <si>
    <t>CNR8155457320</t>
  </si>
  <si>
    <t>CID342887</t>
  </si>
  <si>
    <t>CNR2698873226</t>
  </si>
  <si>
    <t>CID924637</t>
  </si>
  <si>
    <t>CNR6523550689</t>
  </si>
  <si>
    <t>CID647855</t>
  </si>
  <si>
    <t>CNR5218398937</t>
  </si>
  <si>
    <t>CID932796</t>
  </si>
  <si>
    <t>CNR6627778512</t>
  </si>
  <si>
    <t>CNR1566768799</t>
  </si>
  <si>
    <t>CID120085</t>
  </si>
  <si>
    <t>CNR5171127134</t>
  </si>
  <si>
    <t>CID910742</t>
  </si>
  <si>
    <t>CNR3656539373</t>
  </si>
  <si>
    <t>CID634007</t>
  </si>
  <si>
    <t>CNR4481548020</t>
  </si>
  <si>
    <t>CID946470</t>
  </si>
  <si>
    <t>CNR6064530969</t>
  </si>
  <si>
    <t>CID512747</t>
  </si>
  <si>
    <t>CNR8778750634</t>
  </si>
  <si>
    <t>CID150330</t>
  </si>
  <si>
    <t>CNR4130971300</t>
  </si>
  <si>
    <t>CID330370</t>
  </si>
  <si>
    <t>CNR5378987895</t>
  </si>
  <si>
    <t>CID434885</t>
  </si>
  <si>
    <t>CNR2900918151</t>
  </si>
  <si>
    <t>CID867946</t>
  </si>
  <si>
    <t>CNR6000789132</t>
  </si>
  <si>
    <t>CNR1103187832</t>
  </si>
  <si>
    <t>CNR7586013362</t>
  </si>
  <si>
    <t>CID623887</t>
  </si>
  <si>
    <t>CNR4943449011</t>
  </si>
  <si>
    <t>CID390551</t>
  </si>
  <si>
    <t>CNR5189371549</t>
  </si>
  <si>
    <t>CID965782</t>
  </si>
  <si>
    <t>CNR5171837492</t>
  </si>
  <si>
    <t>CID132573</t>
  </si>
  <si>
    <t>CNR4819779694</t>
  </si>
  <si>
    <t>CNR9088059734</t>
  </si>
  <si>
    <t>CID866274</t>
  </si>
  <si>
    <t>CNR3634627333</t>
  </si>
  <si>
    <t>CID141334</t>
  </si>
  <si>
    <t>CNR3745974547</t>
  </si>
  <si>
    <t>CID287644</t>
  </si>
  <si>
    <t>CNR5867881282</t>
  </si>
  <si>
    <t>CID307995</t>
  </si>
  <si>
    <t>CNR8549527882</t>
  </si>
  <si>
    <t>CID263093</t>
  </si>
  <si>
    <t>CNR1651299081</t>
  </si>
  <si>
    <t>CID628319</t>
  </si>
  <si>
    <t>CNR5493267558</t>
  </si>
  <si>
    <t>CID605186</t>
  </si>
  <si>
    <t>CNR7256412754</t>
  </si>
  <si>
    <t>CID569641</t>
  </si>
  <si>
    <t>CNR5507660319</t>
  </si>
  <si>
    <t>CID898609</t>
  </si>
  <si>
    <t>CNR7497152915</t>
  </si>
  <si>
    <t>CID866267</t>
  </si>
  <si>
    <t>CNR1580920240</t>
  </si>
  <si>
    <t>CID785804</t>
  </si>
  <si>
    <t>CNR5147639593</t>
  </si>
  <si>
    <t>CID440116</t>
  </si>
  <si>
    <t>CNR7783227608</t>
  </si>
  <si>
    <t>CID770331</t>
  </si>
  <si>
    <t>CNR6448900466</t>
  </si>
  <si>
    <t>CID991215</t>
  </si>
  <si>
    <t>CNR6902385720</t>
  </si>
  <si>
    <t>CID384230</t>
  </si>
  <si>
    <t>CNR2505062340</t>
  </si>
  <si>
    <t>CID899254</t>
  </si>
  <si>
    <t>CNR3753585316</t>
  </si>
  <si>
    <t>CID539067</t>
  </si>
  <si>
    <t>CNR8093496923</t>
  </si>
  <si>
    <t>CID241270</t>
  </si>
  <si>
    <t>CNR4229468529</t>
  </si>
  <si>
    <t>CID784334</t>
  </si>
  <si>
    <t>CNR3285632719</t>
  </si>
  <si>
    <t>CID504820</t>
  </si>
  <si>
    <t>CNR7381110255</t>
  </si>
  <si>
    <t>CID674562</t>
  </si>
  <si>
    <t>CNR5054710840</t>
  </si>
  <si>
    <t>CID320561</t>
  </si>
  <si>
    <t>CNR9881320858</t>
  </si>
  <si>
    <t>CID725373</t>
  </si>
  <si>
    <t>CNR4238409910</t>
  </si>
  <si>
    <t>CID295976</t>
  </si>
  <si>
    <t>CNR4261773233</t>
  </si>
  <si>
    <t>CID823999</t>
  </si>
  <si>
    <t>CNR9352316131</t>
  </si>
  <si>
    <t>CID713419</t>
  </si>
  <si>
    <t>CNR5195902775</t>
  </si>
  <si>
    <t>CID809455</t>
  </si>
  <si>
    <t>CNR2127748600</t>
  </si>
  <si>
    <t>CNR7168684474</t>
  </si>
  <si>
    <t>CID519857</t>
  </si>
  <si>
    <t>CNR2249674134</t>
  </si>
  <si>
    <t>CID406396</t>
  </si>
  <si>
    <t>CNR6678657405</t>
  </si>
  <si>
    <t>CID646419</t>
  </si>
  <si>
    <t>CNR9648278117</t>
  </si>
  <si>
    <t>CID687345</t>
  </si>
  <si>
    <t>CNR5652982790</t>
  </si>
  <si>
    <t>CID906025</t>
  </si>
  <si>
    <t>CNR5658548988</t>
  </si>
  <si>
    <t>CID741781</t>
  </si>
  <si>
    <t>CNR8960570419</t>
  </si>
  <si>
    <t>CID480397</t>
  </si>
  <si>
    <t>CNR3145612161</t>
  </si>
  <si>
    <t>CID957225</t>
  </si>
  <si>
    <t>CNR9203178092</t>
  </si>
  <si>
    <t>CID689034</t>
  </si>
  <si>
    <t>CNR1243383556</t>
  </si>
  <si>
    <t>CID169854</t>
  </si>
  <si>
    <t>CNR2273591091</t>
  </si>
  <si>
    <t>CID952528</t>
  </si>
  <si>
    <t>CNR7686849535</t>
  </si>
  <si>
    <t>CID601743</t>
  </si>
  <si>
    <t>CNR7663490362</t>
  </si>
  <si>
    <t>CID816964</t>
  </si>
  <si>
    <t>CNR6264751085</t>
  </si>
  <si>
    <t>CID498031</t>
  </si>
  <si>
    <t>CNR4493080189</t>
  </si>
  <si>
    <t>CID847354</t>
  </si>
  <si>
    <t>CNR9284348381</t>
  </si>
  <si>
    <t>CID253152</t>
  </si>
  <si>
    <t>CNR4900190719</t>
  </si>
  <si>
    <t>CNR4529649789</t>
  </si>
  <si>
    <t>CID460941</t>
  </si>
  <si>
    <t>CNR5039761977</t>
  </si>
  <si>
    <t>CID175259</t>
  </si>
  <si>
    <t>CNR3469708364</t>
  </si>
  <si>
    <t>CID358652</t>
  </si>
  <si>
    <t>CNR8015710600</t>
  </si>
  <si>
    <t>CID372405</t>
  </si>
  <si>
    <t>CNR5930182236</t>
  </si>
  <si>
    <t>CID667721</t>
  </si>
  <si>
    <t>CNR5862501364</t>
  </si>
  <si>
    <t>CID977836</t>
  </si>
  <si>
    <t>CNR9557441038</t>
  </si>
  <si>
    <t>CID447384</t>
  </si>
  <si>
    <t>CNR1416303644</t>
  </si>
  <si>
    <t>CID916071</t>
  </si>
  <si>
    <t>CNR9292593490</t>
  </si>
  <si>
    <t>CID478094</t>
  </si>
  <si>
    <t>CNR8486547753</t>
  </si>
  <si>
    <t>CNR4638695994</t>
  </si>
  <si>
    <t>CID685200</t>
  </si>
  <si>
    <t>CNR1626679172</t>
  </si>
  <si>
    <t>CID574868</t>
  </si>
  <si>
    <t>CNR3095842096</t>
  </si>
  <si>
    <t>CID753887</t>
  </si>
  <si>
    <t>CNR2283678695</t>
  </si>
  <si>
    <t>CID711267</t>
  </si>
  <si>
    <t>CNR2102688767</t>
  </si>
  <si>
    <t>CID470504</t>
  </si>
  <si>
    <t>CNR4494731541</t>
  </si>
  <si>
    <t>CNR9680733526</t>
  </si>
  <si>
    <t>CID600091</t>
  </si>
  <si>
    <t>CNR1403508720</t>
  </si>
  <si>
    <t>CID584992</t>
  </si>
  <si>
    <t>CNR3367666822</t>
  </si>
  <si>
    <t>CID193216</t>
  </si>
  <si>
    <t>CNR9836239275</t>
  </si>
  <si>
    <t>CID152002</t>
  </si>
  <si>
    <t>CNR9573578813</t>
  </si>
  <si>
    <t>CID481311</t>
  </si>
  <si>
    <t>CNR8420779458</t>
  </si>
  <si>
    <t>CID779774</t>
  </si>
  <si>
    <t>CNR1689961207</t>
  </si>
  <si>
    <t>CID737875</t>
  </si>
  <si>
    <t>CNR9166819021</t>
  </si>
  <si>
    <t>CID814868</t>
  </si>
  <si>
    <t>CNR8718918130</t>
  </si>
  <si>
    <t>CID628447</t>
  </si>
  <si>
    <t>CNR6939702290</t>
  </si>
  <si>
    <t>CNR3654202456</t>
  </si>
  <si>
    <t>CID389710</t>
  </si>
  <si>
    <t>CNR5151581753</t>
  </si>
  <si>
    <t>CID849720</t>
  </si>
  <si>
    <t>CNR2200166617</t>
  </si>
  <si>
    <t>CID925085</t>
  </si>
  <si>
    <t>CNR6294172520</t>
  </si>
  <si>
    <t>CID438926</t>
  </si>
  <si>
    <t>CNR2915709679</t>
  </si>
  <si>
    <t>CID597241</t>
  </si>
  <si>
    <t>CNR1388808078</t>
  </si>
  <si>
    <t>CID808155</t>
  </si>
  <si>
    <t>CNR3895157732</t>
  </si>
  <si>
    <t>CID769499</t>
  </si>
  <si>
    <t>CNR4238045142</t>
  </si>
  <si>
    <t>CID921111</t>
  </si>
  <si>
    <t>CNR7200878787</t>
  </si>
  <si>
    <t>CID282082</t>
  </si>
  <si>
    <t>CNR6112820999</t>
  </si>
  <si>
    <t>CID841069</t>
  </si>
  <si>
    <t>CNR4321755253</t>
  </si>
  <si>
    <t>CID517697</t>
  </si>
  <si>
    <t>CNR6517026869</t>
  </si>
  <si>
    <t>CID677000</t>
  </si>
  <si>
    <t>CNR9377730191</t>
  </si>
  <si>
    <t>CNR7271630754</t>
  </si>
  <si>
    <t>CID680843</t>
  </si>
  <si>
    <t>CNR6226192463</t>
  </si>
  <si>
    <t>CID799803</t>
  </si>
  <si>
    <t>CNR7702058875</t>
  </si>
  <si>
    <t>CID209596</t>
  </si>
  <si>
    <t>CNR9241652124</t>
  </si>
  <si>
    <t>CID709902</t>
  </si>
  <si>
    <t>CNR7390451878</t>
  </si>
  <si>
    <t>CID662789</t>
  </si>
  <si>
    <t>CNR1183015404</t>
  </si>
  <si>
    <t>CID445828</t>
  </si>
  <si>
    <t>CNR7670478187</t>
  </si>
  <si>
    <t>CID463187</t>
  </si>
  <si>
    <t>CNR3941849263</t>
  </si>
  <si>
    <t>CID949788</t>
  </si>
  <si>
    <t>CNR7355287049</t>
  </si>
  <si>
    <t>CNR8111022569</t>
  </si>
  <si>
    <t>CNR7691451702</t>
  </si>
  <si>
    <t>CNR3413216735</t>
  </si>
  <si>
    <t>CID513771</t>
  </si>
  <si>
    <t>CNR1978178708</t>
  </si>
  <si>
    <t>CID351970</t>
  </si>
  <si>
    <t>CNR8313256266</t>
  </si>
  <si>
    <t>CNR4328187999</t>
  </si>
  <si>
    <t>CID862786</t>
  </si>
  <si>
    <t>CNR6503732472</t>
  </si>
  <si>
    <t>CID702846</t>
  </si>
  <si>
    <t>CNR8097249007</t>
  </si>
  <si>
    <t>CID755785</t>
  </si>
  <si>
    <t>CNR6563565149</t>
  </si>
  <si>
    <t>CID367358</t>
  </si>
  <si>
    <t>CNR1368965919</t>
  </si>
  <si>
    <t>CID797843</t>
  </si>
  <si>
    <t>CNR3360482747</t>
  </si>
  <si>
    <t>CID675272</t>
  </si>
  <si>
    <t>CNR3340879447</t>
  </si>
  <si>
    <t>CID908702</t>
  </si>
  <si>
    <t>CNR5405893668</t>
  </si>
  <si>
    <t>CID547682</t>
  </si>
  <si>
    <t>CNR2778705396</t>
  </si>
  <si>
    <t>CID516136</t>
  </si>
  <si>
    <t>CNR7508669594</t>
  </si>
  <si>
    <t>CID259142</t>
  </si>
  <si>
    <t>CNR6974596660</t>
  </si>
  <si>
    <t>CID524406</t>
  </si>
  <si>
    <t>CNR4968151670</t>
  </si>
  <si>
    <t>CID504948</t>
  </si>
  <si>
    <t>CNR3595313483</t>
  </si>
  <si>
    <t>CID465112</t>
  </si>
  <si>
    <t>CNR8730819697</t>
  </si>
  <si>
    <t>CID297292</t>
  </si>
  <si>
    <t>CNR1542344678</t>
  </si>
  <si>
    <t>CID412731</t>
  </si>
  <si>
    <t>CNR6984156145</t>
  </si>
  <si>
    <t>CID495998</t>
  </si>
  <si>
    <t>CNR3271252697</t>
  </si>
  <si>
    <t>CID836645</t>
  </si>
  <si>
    <t>CNR3719590680</t>
  </si>
  <si>
    <t>CID601577</t>
  </si>
  <si>
    <t>CNR4866703150</t>
  </si>
  <si>
    <t>CNR7937806006</t>
  </si>
  <si>
    <t>CID777481</t>
  </si>
  <si>
    <t>CNR1160764356</t>
  </si>
  <si>
    <t>CID379511</t>
  </si>
  <si>
    <t>CNR8455561086</t>
  </si>
  <si>
    <t>CID895380</t>
  </si>
  <si>
    <t>CNR4591444239</t>
  </si>
  <si>
    <t>CID530985</t>
  </si>
  <si>
    <t>CNR1226987644</t>
  </si>
  <si>
    <t>CID383656</t>
  </si>
  <si>
    <t>CNR2744174290</t>
  </si>
  <si>
    <t>CNR1749220383</t>
  </si>
  <si>
    <t>CID311549</t>
  </si>
  <si>
    <t>CNR2296831207</t>
  </si>
  <si>
    <t>CID234986</t>
  </si>
  <si>
    <t>CNR5989073150</t>
  </si>
  <si>
    <t>CID244945</t>
  </si>
  <si>
    <t>CNR7428404325</t>
  </si>
  <si>
    <t>CID280704</t>
  </si>
  <si>
    <t>CNR6718693105</t>
  </si>
  <si>
    <t>CID410258</t>
  </si>
  <si>
    <t>CNR8808224107</t>
  </si>
  <si>
    <t>CID945715</t>
  </si>
  <si>
    <t>CNR1225680528</t>
  </si>
  <si>
    <t>CID844810</t>
  </si>
  <si>
    <t>CNR1592022912</t>
  </si>
  <si>
    <t>CID478115</t>
  </si>
  <si>
    <t>CNR3608816187</t>
  </si>
  <si>
    <t>CID800585</t>
  </si>
  <si>
    <t>CNR2538035372</t>
  </si>
  <si>
    <t>CID888454</t>
  </si>
  <si>
    <t>CNR5722634744</t>
  </si>
  <si>
    <t>CID880772</t>
  </si>
  <si>
    <t>CNR8008898797</t>
  </si>
  <si>
    <t>CID658911</t>
  </si>
  <si>
    <t>CNR2998292722</t>
  </si>
  <si>
    <t>CNR5024429124</t>
  </si>
  <si>
    <t>CID830560</t>
  </si>
  <si>
    <t>CNR5166164620</t>
  </si>
  <si>
    <t>CID280470</t>
  </si>
  <si>
    <t>CNR2202515468</t>
  </si>
  <si>
    <t>CID975498</t>
  </si>
  <si>
    <t>CNR4304542933</t>
  </si>
  <si>
    <t>CNR8589312106</t>
  </si>
  <si>
    <t>CID243948</t>
  </si>
  <si>
    <t>CNR6796680355</t>
  </si>
  <si>
    <t>CID137170</t>
  </si>
  <si>
    <t>CNR6884054997</t>
  </si>
  <si>
    <t>CID212817</t>
  </si>
  <si>
    <t>CNR4739103100</t>
  </si>
  <si>
    <t>CNR6024906929</t>
  </si>
  <si>
    <t>CID573576</t>
  </si>
  <si>
    <t>CNR3279344676</t>
  </si>
  <si>
    <t>CID616670</t>
  </si>
  <si>
    <t>CNR6367623504</t>
  </si>
  <si>
    <t>CID209112</t>
  </si>
  <si>
    <t>CNR8841131157</t>
  </si>
  <si>
    <t>CID994368</t>
  </si>
  <si>
    <t>CNR8597153261</t>
  </si>
  <si>
    <t>CID619013</t>
  </si>
  <si>
    <t>CNR5789449129</t>
  </si>
  <si>
    <t>CID711933</t>
  </si>
  <si>
    <t>CNR9262412070</t>
  </si>
  <si>
    <t>CID476033</t>
  </si>
  <si>
    <t>CNR8897975651</t>
  </si>
  <si>
    <t>CID985045</t>
  </si>
  <si>
    <t>CNR6064981741</t>
  </si>
  <si>
    <t>CID419473</t>
  </si>
  <si>
    <t>CNR6803868693</t>
  </si>
  <si>
    <t>CID204124</t>
  </si>
  <si>
    <t>CNR6844449814</t>
  </si>
  <si>
    <t>CID141586</t>
  </si>
  <si>
    <t>CNR8747837413</t>
  </si>
  <si>
    <t>CID372754</t>
  </si>
  <si>
    <t>CNR2329442114</t>
  </si>
  <si>
    <t>CID174986</t>
  </si>
  <si>
    <t>CNR2952630604</t>
  </si>
  <si>
    <t>CID190462</t>
  </si>
  <si>
    <t>CNR4877963947</t>
  </si>
  <si>
    <t>CID999255</t>
  </si>
  <si>
    <t>CNR8150539561</t>
  </si>
  <si>
    <t>CID609313</t>
  </si>
  <si>
    <t>CNR3313270297</t>
  </si>
  <si>
    <t>CNR4442685679</t>
  </si>
  <si>
    <t>CID519687</t>
  </si>
  <si>
    <t>CNR7014922990</t>
  </si>
  <si>
    <t>CID482124</t>
  </si>
  <si>
    <t>CNR6367203733</t>
  </si>
  <si>
    <t>CID248353</t>
  </si>
  <si>
    <t>CNR4076664831</t>
  </si>
  <si>
    <t>CNR5380180908</t>
  </si>
  <si>
    <t>CID822472</t>
  </si>
  <si>
    <t>CNR9782094714</t>
  </si>
  <si>
    <t>CID203934</t>
  </si>
  <si>
    <t>CNR8810403690</t>
  </si>
  <si>
    <t>CID303066</t>
  </si>
  <si>
    <t>CNR7377017601</t>
  </si>
  <si>
    <t>CID100807</t>
  </si>
  <si>
    <t>CNR4687194309</t>
  </si>
  <si>
    <t>CID505084</t>
  </si>
  <si>
    <t>CNR9142868887</t>
  </si>
  <si>
    <t>CID227889</t>
  </si>
  <si>
    <t>CNR6100646419</t>
  </si>
  <si>
    <t>CID224265</t>
  </si>
  <si>
    <t>CNR3464398931</t>
  </si>
  <si>
    <t>CID123365</t>
  </si>
  <si>
    <t>CNR1664216007</t>
  </si>
  <si>
    <t>CNR5687242949</t>
  </si>
  <si>
    <t>CID566831</t>
  </si>
  <si>
    <t>CNR1501928617</t>
  </si>
  <si>
    <t>CID843714</t>
  </si>
  <si>
    <t>CNR5274184944</t>
  </si>
  <si>
    <t>CID102378</t>
  </si>
  <si>
    <t>CNR9865699511</t>
  </si>
  <si>
    <t>CID653612</t>
  </si>
  <si>
    <t>CNR3683665682</t>
  </si>
  <si>
    <t>CID244911</t>
  </si>
  <si>
    <t>CNR7755725413</t>
  </si>
  <si>
    <t>CID317740</t>
  </si>
  <si>
    <t>CNR3262528093</t>
  </si>
  <si>
    <t>CID239823</t>
  </si>
  <si>
    <t>CNR1391002300</t>
  </si>
  <si>
    <t>CID859580</t>
  </si>
  <si>
    <t>CNR9423735694</t>
  </si>
  <si>
    <t>CID704945</t>
  </si>
  <si>
    <t>CNR7651953198</t>
  </si>
  <si>
    <t>CID215348</t>
  </si>
  <si>
    <t>CNR8382272960</t>
  </si>
  <si>
    <t>CID243798</t>
  </si>
  <si>
    <t>CNR4828085382</t>
  </si>
  <si>
    <t>CID221050</t>
  </si>
  <si>
    <t>CNR4521898316</t>
  </si>
  <si>
    <t>CID414244</t>
  </si>
  <si>
    <t>CNR1924918872</t>
  </si>
  <si>
    <t>CID848246</t>
  </si>
  <si>
    <t>CNR1399019315</t>
  </si>
  <si>
    <t>CID376720</t>
  </si>
  <si>
    <t>CNR8202513201</t>
  </si>
  <si>
    <t>CID123620</t>
  </si>
  <si>
    <t>CNR8538167398</t>
  </si>
  <si>
    <t>CID709631</t>
  </si>
  <si>
    <t>CNR8267660000</t>
  </si>
  <si>
    <t>CID213540</t>
  </si>
  <si>
    <t>CNR8332644557</t>
  </si>
  <si>
    <t>CID927067</t>
  </si>
  <si>
    <t>CNR9743113914</t>
  </si>
  <si>
    <t>CID246231</t>
  </si>
  <si>
    <t>CNR7088574158</t>
  </si>
  <si>
    <t>CID445606</t>
  </si>
  <si>
    <t>CNR4987317598</t>
  </si>
  <si>
    <t>CID519514</t>
  </si>
  <si>
    <t>CNR3330700509</t>
  </si>
  <si>
    <t>CID668578</t>
  </si>
  <si>
    <t>CNR7233655554</t>
  </si>
  <si>
    <t>CID798741</t>
  </si>
  <si>
    <t>CNR1407275253</t>
  </si>
  <si>
    <t>CID534780</t>
  </si>
  <si>
    <t>CNR8005305974</t>
  </si>
  <si>
    <t>CID754737</t>
  </si>
  <si>
    <t>CNR1550307281</t>
  </si>
  <si>
    <t>CID502028</t>
  </si>
  <si>
    <t>CNR1246818756</t>
  </si>
  <si>
    <t>CID524867</t>
  </si>
  <si>
    <t>CNR7171357088</t>
  </si>
  <si>
    <t>CNR3475690105</t>
  </si>
  <si>
    <t>CID740975</t>
  </si>
  <si>
    <t>CNR5490537286</t>
  </si>
  <si>
    <t>CID850063</t>
  </si>
  <si>
    <t>CNR7922982215</t>
  </si>
  <si>
    <t>CID608812</t>
  </si>
  <si>
    <t>CNR9253840945</t>
  </si>
  <si>
    <t>CID637456</t>
  </si>
  <si>
    <t>CNR2981989901</t>
  </si>
  <si>
    <t>CID879695</t>
  </si>
  <si>
    <t>CNR1416626994</t>
  </si>
  <si>
    <t>CID304291</t>
  </si>
  <si>
    <t>CNR2469459489</t>
  </si>
  <si>
    <t>CID837130</t>
  </si>
  <si>
    <t>CNR5753832569</t>
  </si>
  <si>
    <t>CID498366</t>
  </si>
  <si>
    <t>CNR6927015290</t>
  </si>
  <si>
    <t>CID645017</t>
  </si>
  <si>
    <t>CNR3383807552</t>
  </si>
  <si>
    <t>CID924260</t>
  </si>
  <si>
    <t>CNR6567642391</t>
  </si>
  <si>
    <t>CID606979</t>
  </si>
  <si>
    <t>CNR1874400132</t>
  </si>
  <si>
    <t>CID153608</t>
  </si>
  <si>
    <t>CNR1508611195</t>
  </si>
  <si>
    <t>CID905878</t>
  </si>
  <si>
    <t>CNR2861415652</t>
  </si>
  <si>
    <t>CID983832</t>
  </si>
  <si>
    <t>CNR2060991561</t>
  </si>
  <si>
    <t>CNR5367383801</t>
  </si>
  <si>
    <t>CID255428</t>
  </si>
  <si>
    <t>CNR6477162275</t>
  </si>
  <si>
    <t>CID423015</t>
  </si>
  <si>
    <t>CNR1667110833</t>
  </si>
  <si>
    <t>CID548515</t>
  </si>
  <si>
    <t>CNR3590479415</t>
  </si>
  <si>
    <t>CID945656</t>
  </si>
  <si>
    <t>CNR7196079553</t>
  </si>
  <si>
    <t>CNR5461554813</t>
  </si>
  <si>
    <t>CID688282</t>
  </si>
  <si>
    <t>CNR1711529406</t>
  </si>
  <si>
    <t>CID513656</t>
  </si>
  <si>
    <t>CNR7354290840</t>
  </si>
  <si>
    <t>CID151288</t>
  </si>
  <si>
    <t>CNR1467249185</t>
  </si>
  <si>
    <t>CID123344</t>
  </si>
  <si>
    <t>CNR3010280257</t>
  </si>
  <si>
    <t>CID386155</t>
  </si>
  <si>
    <t>CNR3357554422</t>
  </si>
  <si>
    <t>CID702521</t>
  </si>
  <si>
    <t>CNR4993439763</t>
  </si>
  <si>
    <t>CID757565</t>
  </si>
  <si>
    <t>CNR1375294724</t>
  </si>
  <si>
    <t>CID296500</t>
  </si>
  <si>
    <t>CNR8051261128</t>
  </si>
  <si>
    <t>CID408377</t>
  </si>
  <si>
    <t>CNR5460893915</t>
  </si>
  <si>
    <t>CID753898</t>
  </si>
  <si>
    <t>CNR8503528409</t>
  </si>
  <si>
    <t>CID371673</t>
  </si>
  <si>
    <t>CNR8670271011</t>
  </si>
  <si>
    <t>CID766010</t>
  </si>
  <si>
    <t>CNR9220003925</t>
  </si>
  <si>
    <t>CID621534</t>
  </si>
  <si>
    <t>CNR4440355368</t>
  </si>
  <si>
    <t>CID954902</t>
  </si>
  <si>
    <t>CNR3821931248</t>
  </si>
  <si>
    <t>CID700701</t>
  </si>
  <si>
    <t>CNR7284295286</t>
  </si>
  <si>
    <t>CID955144</t>
  </si>
  <si>
    <t>CNR9894447428</t>
  </si>
  <si>
    <t>CID247302</t>
  </si>
  <si>
    <t>CNR3273423492</t>
  </si>
  <si>
    <t>CNR4882188343</t>
  </si>
  <si>
    <t>CID724999</t>
  </si>
  <si>
    <t>CNR4617817641</t>
  </si>
  <si>
    <t>CID834616</t>
  </si>
  <si>
    <t>CNR3531222257</t>
  </si>
  <si>
    <t>CID114944</t>
  </si>
  <si>
    <t>CNR8879810735</t>
  </si>
  <si>
    <t>CID781953</t>
  </si>
  <si>
    <t>CNR1696012724</t>
  </si>
  <si>
    <t>CID581967</t>
  </si>
  <si>
    <t>CNR1780512280</t>
  </si>
  <si>
    <t>CNR1032292898</t>
  </si>
  <si>
    <t>CID296218</t>
  </si>
  <si>
    <t>CNR5114522746</t>
  </si>
  <si>
    <t>CID508283</t>
  </si>
  <si>
    <t>CNR4078676321</t>
  </si>
  <si>
    <t>CID315856</t>
  </si>
  <si>
    <t>CNR2616958636</t>
  </si>
  <si>
    <t>CNR8729345328</t>
  </si>
  <si>
    <t>CID428046</t>
  </si>
  <si>
    <t>CNR1875730247</t>
  </si>
  <si>
    <t>CID560923</t>
  </si>
  <si>
    <t>CNR6120988479</t>
  </si>
  <si>
    <t>CID992068</t>
  </si>
  <si>
    <t>CNR1221446777</t>
  </si>
  <si>
    <t>CID428081</t>
  </si>
  <si>
    <t>CNR2326604674</t>
  </si>
  <si>
    <t>CID476532</t>
  </si>
  <si>
    <t>CNR7001530510</t>
  </si>
  <si>
    <t>CNR1045937254</t>
  </si>
  <si>
    <t>CNR2964216170</t>
  </si>
  <si>
    <t>CNR2731139125</t>
  </si>
  <si>
    <t>CID466787</t>
  </si>
  <si>
    <t>CNR4169177326</t>
  </si>
  <si>
    <t>CID745269</t>
  </si>
  <si>
    <t>CNR6725937942</t>
  </si>
  <si>
    <t>CID903214</t>
  </si>
  <si>
    <t>CNR6433539465</t>
  </si>
  <si>
    <t>CID748500</t>
  </si>
  <si>
    <t>CNR4777468639</t>
  </si>
  <si>
    <t>CID332221</t>
  </si>
  <si>
    <t>CNR3746990796</t>
  </si>
  <si>
    <t>CID189714</t>
  </si>
  <si>
    <t>CNR3560471437</t>
  </si>
  <si>
    <t>CID541798</t>
  </si>
  <si>
    <t>CNR7657708677</t>
  </si>
  <si>
    <t>CID109254</t>
  </si>
  <si>
    <t>CNR4151985388</t>
  </si>
  <si>
    <t>CID535300</t>
  </si>
  <si>
    <t>CNR2540204738</t>
  </si>
  <si>
    <t>CID313832</t>
  </si>
  <si>
    <t>CNR1966720329</t>
  </si>
  <si>
    <t>CNR2168133125</t>
  </si>
  <si>
    <t>CNR5181908607</t>
  </si>
  <si>
    <t>CNR3521713680</t>
  </si>
  <si>
    <t>CID844689</t>
  </si>
  <si>
    <t>CNR8440918797</t>
  </si>
  <si>
    <t>CID700695</t>
  </si>
  <si>
    <t>CNR2790825697</t>
  </si>
  <si>
    <t>CID766293</t>
  </si>
  <si>
    <t>CNR1269754307</t>
  </si>
  <si>
    <t>CID136528</t>
  </si>
  <si>
    <t>CNR2715094034</t>
  </si>
  <si>
    <t>CNR4561592795</t>
  </si>
  <si>
    <t>CID859134</t>
  </si>
  <si>
    <t>CNR6836317255</t>
  </si>
  <si>
    <t>CID139805</t>
  </si>
  <si>
    <t>CNR8565610626</t>
  </si>
  <si>
    <t>CID673681</t>
  </si>
  <si>
    <t>CNR1670209099</t>
  </si>
  <si>
    <t>CID196641</t>
  </si>
  <si>
    <t>CNR2309210122</t>
  </si>
  <si>
    <t>CID368603</t>
  </si>
  <si>
    <t>CNR9495373390</t>
  </si>
  <si>
    <t>CID443305</t>
  </si>
  <si>
    <t>CNR6313149445</t>
  </si>
  <si>
    <t>CID701562</t>
  </si>
  <si>
    <t>CNR5521439631</t>
  </si>
  <si>
    <t>CID212965</t>
  </si>
  <si>
    <t>CNR7779039552</t>
  </si>
  <si>
    <t>CNR1562191517</t>
  </si>
  <si>
    <t>CNR8259527390</t>
  </si>
  <si>
    <t>CNR3689071429</t>
  </si>
  <si>
    <t>CID383382</t>
  </si>
  <si>
    <t>CNR8574318322</t>
  </si>
  <si>
    <t>CID211989</t>
  </si>
  <si>
    <t>CNR4284047014</t>
  </si>
  <si>
    <t>CID478925</t>
  </si>
  <si>
    <t>CNR7142696092</t>
  </si>
  <si>
    <t>CID745564</t>
  </si>
  <si>
    <t>CNR5456851464</t>
  </si>
  <si>
    <t>CID925613</t>
  </si>
  <si>
    <t>CNR6766147621</t>
  </si>
  <si>
    <t>CID291230</t>
  </si>
  <si>
    <t>CNR3766410208</t>
  </si>
  <si>
    <t>CID504612</t>
  </si>
  <si>
    <t>CNR4932643729</t>
  </si>
  <si>
    <t>CID601627</t>
  </si>
  <si>
    <t>CNR7555615413</t>
  </si>
  <si>
    <t>CID488484</t>
  </si>
  <si>
    <t>CNR8068957400</t>
  </si>
  <si>
    <t>CID709535</t>
  </si>
  <si>
    <t>CNR9652708020</t>
  </si>
  <si>
    <t>CID782444</t>
  </si>
  <si>
    <t>CNR6119919504</t>
  </si>
  <si>
    <t>CID523011</t>
  </si>
  <si>
    <t>CNR3427337153</t>
  </si>
  <si>
    <t>CID200384</t>
  </si>
  <si>
    <t>CNR3574795003</t>
  </si>
  <si>
    <t>CID779626</t>
  </si>
  <si>
    <t>CNR6262974040</t>
  </si>
  <si>
    <t>CID881033</t>
  </si>
  <si>
    <t>CNR9963855263</t>
  </si>
  <si>
    <t>CID992188</t>
  </si>
  <si>
    <t>CNR2306301587</t>
  </si>
  <si>
    <t>CID651753</t>
  </si>
  <si>
    <t>CNR1443468944</t>
  </si>
  <si>
    <t>CID530788</t>
  </si>
  <si>
    <t>CNR9365956991</t>
  </si>
  <si>
    <t>CID788096</t>
  </si>
  <si>
    <t>CNR6085015008</t>
  </si>
  <si>
    <t>CID551780</t>
  </si>
  <si>
    <t>CNR5224545017</t>
  </si>
  <si>
    <t>CID561492</t>
  </si>
  <si>
    <t>CNR2911256944</t>
  </si>
  <si>
    <t>CID516996</t>
  </si>
  <si>
    <t>CNR8486911476</t>
  </si>
  <si>
    <t>CID148300</t>
  </si>
  <si>
    <t>CNR7920299298</t>
  </si>
  <si>
    <t>CID743730</t>
  </si>
  <si>
    <t>CNR5161238428</t>
  </si>
  <si>
    <t>CNR8625054421</t>
  </si>
  <si>
    <t>CNR3919148814</t>
  </si>
  <si>
    <t>CNR5618994031</t>
  </si>
  <si>
    <t>CID303009</t>
  </si>
  <si>
    <t>CNR2813431166</t>
  </si>
  <si>
    <t>CID796424</t>
  </si>
  <si>
    <t>CNR7124488817</t>
  </si>
  <si>
    <t>CID414589</t>
  </si>
  <si>
    <t>CNR8259951948</t>
  </si>
  <si>
    <t>CID352779</t>
  </si>
  <si>
    <t>CNR2235423612</t>
  </si>
  <si>
    <t>CNR8355642998</t>
  </si>
  <si>
    <t>CID983636</t>
  </si>
  <si>
    <t>CNR4183735785</t>
  </si>
  <si>
    <t>CID300192</t>
  </si>
  <si>
    <t>CNR8044265021</t>
  </si>
  <si>
    <t>CID930292</t>
  </si>
  <si>
    <t>CNR3815986613</t>
  </si>
  <si>
    <t>CID888876</t>
  </si>
  <si>
    <t>CNR5171764342</t>
  </si>
  <si>
    <t>CID198638</t>
  </si>
  <si>
    <t>CNR7587819363</t>
  </si>
  <si>
    <t>CID313145</t>
  </si>
  <si>
    <t>CNR1470509003</t>
  </si>
  <si>
    <t>CID488562</t>
  </si>
  <si>
    <t>CNR8271964133</t>
  </si>
  <si>
    <t>CID884126</t>
  </si>
  <si>
    <t>CNR4774568852</t>
  </si>
  <si>
    <t>CNR7793762529</t>
  </si>
  <si>
    <t>CID338336</t>
  </si>
  <si>
    <t>CNR4704901960</t>
  </si>
  <si>
    <t>CID731112</t>
  </si>
  <si>
    <t>CNR2820214621</t>
  </si>
  <si>
    <t>CID646127</t>
  </si>
  <si>
    <t>CNR7955817424</t>
  </si>
  <si>
    <t>CNR6684692815</t>
  </si>
  <si>
    <t>CID783263</t>
  </si>
  <si>
    <t>CNR4543378004</t>
  </si>
  <si>
    <t>CID989945</t>
  </si>
  <si>
    <t>CNR3264188320</t>
  </si>
  <si>
    <t>CID988561</t>
  </si>
  <si>
    <t>CNR1550297731</t>
  </si>
  <si>
    <t>CID996304</t>
  </si>
  <si>
    <t>CNR6097883140</t>
  </si>
  <si>
    <t>CID161262</t>
  </si>
  <si>
    <t>CNR7077882986</t>
  </si>
  <si>
    <t>CID290256</t>
  </si>
  <si>
    <t>CNR2695351460</t>
  </si>
  <si>
    <t>CID385944</t>
  </si>
  <si>
    <t>CNR9812225339</t>
  </si>
  <si>
    <t>CID735326</t>
  </si>
  <si>
    <t>CNR3986036428</t>
  </si>
  <si>
    <t>CID221894</t>
  </si>
  <si>
    <t>CNR9304353500</t>
  </si>
  <si>
    <t>CID978234</t>
  </si>
  <si>
    <t>CNR1808244832</t>
  </si>
  <si>
    <t>CID213893</t>
  </si>
  <si>
    <t>CNR4372248566</t>
  </si>
  <si>
    <t>CNR8653830272</t>
  </si>
  <si>
    <t>CID190204</t>
  </si>
  <si>
    <t>CNR3790458525</t>
  </si>
  <si>
    <t>CID875649</t>
  </si>
  <si>
    <t>CNR3294125798</t>
  </si>
  <si>
    <t>CNR5920089229</t>
  </si>
  <si>
    <t>CID280374</t>
  </si>
  <si>
    <t>CNR2119115530</t>
  </si>
  <si>
    <t>CID745714</t>
  </si>
  <si>
    <t>CNR7384811022</t>
  </si>
  <si>
    <t>CID818946</t>
  </si>
  <si>
    <t>CNR5091794809</t>
  </si>
  <si>
    <t>CID493710</t>
  </si>
  <si>
    <t>CNR7613811433</t>
  </si>
  <si>
    <t>CID633752</t>
  </si>
  <si>
    <t>CNR6945407226</t>
  </si>
  <si>
    <t>CID497542</t>
  </si>
  <si>
    <t>CNR6735697283</t>
  </si>
  <si>
    <t>CNR1285563344</t>
  </si>
  <si>
    <t>CID821917</t>
  </si>
  <si>
    <t>CNR6338336796</t>
  </si>
  <si>
    <t>CID663296</t>
  </si>
  <si>
    <t>CNR4967079987</t>
  </si>
  <si>
    <t>CID696340</t>
  </si>
  <si>
    <t>CNR3353573436</t>
  </si>
  <si>
    <t>CID698464</t>
  </si>
  <si>
    <t>CNR5117386299</t>
  </si>
  <si>
    <t>CID571971</t>
  </si>
  <si>
    <t>CNR5637905389</t>
  </si>
  <si>
    <t>CID467194</t>
  </si>
  <si>
    <t>CNR4175175992</t>
  </si>
  <si>
    <t>CID479462</t>
  </si>
  <si>
    <t>CNR6883875661</t>
  </si>
  <si>
    <t>CID250040</t>
  </si>
  <si>
    <t>CNR4720863147</t>
  </si>
  <si>
    <t>CID752620</t>
  </si>
  <si>
    <t>CNR7207128812</t>
  </si>
  <si>
    <t>CNR2999071445</t>
  </si>
  <si>
    <t>CNR3433465610</t>
  </si>
  <si>
    <t>CID357388</t>
  </si>
  <si>
    <t>CNR7960139881</t>
  </si>
  <si>
    <t>CID383329</t>
  </si>
  <si>
    <t>CNR4813234604</t>
  </si>
  <si>
    <t>CID653173</t>
  </si>
  <si>
    <t>CNR4534449015</t>
  </si>
  <si>
    <t>CID237604</t>
  </si>
  <si>
    <t>CNR1139610674</t>
  </si>
  <si>
    <t>CID482372</t>
  </si>
  <si>
    <t>CNR1926987074</t>
  </si>
  <si>
    <t>CID371528</t>
  </si>
  <si>
    <t>CNR4316590089</t>
  </si>
  <si>
    <t>CID884020</t>
  </si>
  <si>
    <t>CNR1093492691</t>
  </si>
  <si>
    <t>CID900216</t>
  </si>
  <si>
    <t>CNR7726654283</t>
  </si>
  <si>
    <t>CID949504</t>
  </si>
  <si>
    <t>CNR9361242671</t>
  </si>
  <si>
    <t>CID260939</t>
  </si>
  <si>
    <t>CNR3104135416</t>
  </si>
  <si>
    <t>CID190567</t>
  </si>
  <si>
    <t>CNR1685619362</t>
  </si>
  <si>
    <t>CNR5913548491</t>
  </si>
  <si>
    <t>CID190146</t>
  </si>
  <si>
    <t>CNR9231786008</t>
  </si>
  <si>
    <t>CID238846</t>
  </si>
  <si>
    <t>CNR6278008666</t>
  </si>
  <si>
    <t>CID597013</t>
  </si>
  <si>
    <t>CNR2018083559</t>
  </si>
  <si>
    <t>CID899728</t>
  </si>
  <si>
    <t>CNR2611484179</t>
  </si>
  <si>
    <t>CID757711</t>
  </si>
  <si>
    <t>CNR9706691715</t>
  </si>
  <si>
    <t>CID815481</t>
  </si>
  <si>
    <t>CNR1290336282</t>
  </si>
  <si>
    <t>CID120287</t>
  </si>
  <si>
    <t>CNR4398071742</t>
  </si>
  <si>
    <t>CID412071</t>
  </si>
  <si>
    <t>CNR6229068500</t>
  </si>
  <si>
    <t>CID150457</t>
  </si>
  <si>
    <t>CNR5307813887</t>
  </si>
  <si>
    <t>CNR9453509339</t>
  </si>
  <si>
    <t>CID765569</t>
  </si>
  <si>
    <t>CNR7638750000</t>
  </si>
  <si>
    <t>CID279422</t>
  </si>
  <si>
    <t>CNR5171525228</t>
  </si>
  <si>
    <t>CID127706</t>
  </si>
  <si>
    <t>CNR5493343650</t>
  </si>
  <si>
    <t>CID645229</t>
  </si>
  <si>
    <t>CNR1953143191</t>
  </si>
  <si>
    <t>CID671481</t>
  </si>
  <si>
    <t>CNR3720867263</t>
  </si>
  <si>
    <t>CID623158</t>
  </si>
  <si>
    <t>CNR6533478688</t>
  </si>
  <si>
    <t>CID412804</t>
  </si>
  <si>
    <t>CNR8653140697</t>
  </si>
  <si>
    <t>CID692210</t>
  </si>
  <si>
    <t>CNR7133461878</t>
  </si>
  <si>
    <t>CID887882</t>
  </si>
  <si>
    <t>CNR3923584760</t>
  </si>
  <si>
    <t>CID445579</t>
  </si>
  <si>
    <t>CNR8674636263</t>
  </si>
  <si>
    <t>CID427371</t>
  </si>
  <si>
    <t>CNR2973508568</t>
  </si>
  <si>
    <t>CID419100</t>
  </si>
  <si>
    <t>CNR7538217935</t>
  </si>
  <si>
    <t>CID542894</t>
  </si>
  <si>
    <t>CNR9567663311</t>
  </si>
  <si>
    <t>CID271019</t>
  </si>
  <si>
    <t>CNR2516588090</t>
  </si>
  <si>
    <t>CID353138</t>
  </si>
  <si>
    <t>CNR8842759100</t>
  </si>
  <si>
    <t>CID290065</t>
  </si>
  <si>
    <t>CNR7644808686</t>
  </si>
  <si>
    <t>CID160820</t>
  </si>
  <si>
    <t>CNR9863420775</t>
  </si>
  <si>
    <t>CID925863</t>
  </si>
  <si>
    <t>CNR2802781638</t>
  </si>
  <si>
    <t>CNR6110246001</t>
  </si>
  <si>
    <t>CID452434</t>
  </si>
  <si>
    <t>CNR8818927414</t>
  </si>
  <si>
    <t>CID475855</t>
  </si>
  <si>
    <t>CNR1340846517</t>
  </si>
  <si>
    <t>CID634136</t>
  </si>
  <si>
    <t>CNR4429212789</t>
  </si>
  <si>
    <t>CID310984</t>
  </si>
  <si>
    <t>CNR6729239743</t>
  </si>
  <si>
    <t>CID348097</t>
  </si>
  <si>
    <t>CNR9568294052</t>
  </si>
  <si>
    <t>CID343285</t>
  </si>
  <si>
    <t>CNR1807328457</t>
  </si>
  <si>
    <t>CID412712</t>
  </si>
  <si>
    <t>CNR9415698640</t>
  </si>
  <si>
    <t>CID249463</t>
  </si>
  <si>
    <t>CNR3800272307</t>
  </si>
  <si>
    <t>CID960253</t>
  </si>
  <si>
    <t>CNR4384504320</t>
  </si>
  <si>
    <t>CID548660</t>
  </si>
  <si>
    <t>CNR7619524091</t>
  </si>
  <si>
    <t>CID939700</t>
  </si>
  <si>
    <t>CNR2883895955</t>
  </si>
  <si>
    <t>CID372248</t>
  </si>
  <si>
    <t>CNR4317467290</t>
  </si>
  <si>
    <t>CID559794</t>
  </si>
  <si>
    <t>CNR4944782602</t>
  </si>
  <si>
    <t>CID938380</t>
  </si>
  <si>
    <t>CNR3732432486</t>
  </si>
  <si>
    <t>CID494124</t>
  </si>
  <si>
    <t>CNR8582388705</t>
  </si>
  <si>
    <t>CID340363</t>
  </si>
  <si>
    <t>CNR6664594703</t>
  </si>
  <si>
    <t>CID193766</t>
  </si>
  <si>
    <t>CNR5485692237</t>
  </si>
  <si>
    <t>CID190126</t>
  </si>
  <si>
    <t>CNR2375460525</t>
  </si>
  <si>
    <t>CID180997</t>
  </si>
  <si>
    <t>CNR3182263063</t>
  </si>
  <si>
    <t>CID892821</t>
  </si>
  <si>
    <t>CNR9038608088</t>
  </si>
  <si>
    <t>CNR2452216658</t>
  </si>
  <si>
    <t>CID167799</t>
  </si>
  <si>
    <t>CNR6677794074</t>
  </si>
  <si>
    <t>CID469531</t>
  </si>
  <si>
    <t>CNR6761920955</t>
  </si>
  <si>
    <t>CID376075</t>
  </si>
  <si>
    <t>CNR6190050496</t>
  </si>
  <si>
    <t>CID104790</t>
  </si>
  <si>
    <t>CNR9710628651</t>
  </si>
  <si>
    <t>CNR5738379758</t>
  </si>
  <si>
    <t>CID180658</t>
  </si>
  <si>
    <t>CNR3911886270</t>
  </si>
  <si>
    <t>CID986548</t>
  </si>
  <si>
    <t>CNR9486730526</t>
  </si>
  <si>
    <t>CID588178</t>
  </si>
  <si>
    <t>CNR7720126950</t>
  </si>
  <si>
    <t>CID718523</t>
  </si>
  <si>
    <t>CNR1744167907</t>
  </si>
  <si>
    <t>CID238170</t>
  </si>
  <si>
    <t>CNR6957099629</t>
  </si>
  <si>
    <t>CID758654</t>
  </si>
  <si>
    <t>CNR5528649173</t>
  </si>
  <si>
    <t>CNR1186808003</t>
  </si>
  <si>
    <t>CID665787</t>
  </si>
  <si>
    <t>CNR8302558652</t>
  </si>
  <si>
    <t>CNR7454741355</t>
  </si>
  <si>
    <t>CID129298</t>
  </si>
  <si>
    <t>CNR2823950348</t>
  </si>
  <si>
    <t>CID783412</t>
  </si>
  <si>
    <t>CNR9373807976</t>
  </si>
  <si>
    <t>CID700764</t>
  </si>
  <si>
    <t>CNR5605289955</t>
  </si>
  <si>
    <t>CID591036</t>
  </si>
  <si>
    <t>CNR9992768464</t>
  </si>
  <si>
    <t>CID793860</t>
  </si>
  <si>
    <t>CNR1693021004</t>
  </si>
  <si>
    <t>CID298990</t>
  </si>
  <si>
    <t>CNR1027514547</t>
  </si>
  <si>
    <t>CID338633</t>
  </si>
  <si>
    <t>CNR3246665457</t>
  </si>
  <si>
    <t>CID851263</t>
  </si>
  <si>
    <t>CNR2527660679</t>
  </si>
  <si>
    <t>CID987373</t>
  </si>
  <si>
    <t>CNR1768093026</t>
  </si>
  <si>
    <t>CID843799</t>
  </si>
  <si>
    <t>CNR3462973034</t>
  </si>
  <si>
    <t>CID632958</t>
  </si>
  <si>
    <t>CNR1829875876</t>
  </si>
  <si>
    <t>CID216759</t>
  </si>
  <si>
    <t>CNR5733269370</t>
  </si>
  <si>
    <t>CID428765</t>
  </si>
  <si>
    <t>CNR7623189168</t>
  </si>
  <si>
    <t>CID412147</t>
  </si>
  <si>
    <t>CNR2376488213</t>
  </si>
  <si>
    <t>CID683015</t>
  </si>
  <si>
    <t>CNR3553312749</t>
  </si>
  <si>
    <t>CNR4784334800</t>
  </si>
  <si>
    <t>CID192749</t>
  </si>
  <si>
    <t>CNR3254377838</t>
  </si>
  <si>
    <t>CID386777</t>
  </si>
  <si>
    <t>CNR1780628350</t>
  </si>
  <si>
    <t>CID625764</t>
  </si>
  <si>
    <t>CNR5946668408</t>
  </si>
  <si>
    <t>CID950636</t>
  </si>
  <si>
    <t>CNR5174760407</t>
  </si>
  <si>
    <t>CID939079</t>
  </si>
  <si>
    <t>CNR6893625243</t>
  </si>
  <si>
    <t>CID862157</t>
  </si>
  <si>
    <t>CNR8530949580</t>
  </si>
  <si>
    <t>CID926161</t>
  </si>
  <si>
    <t>CNR1573647843</t>
  </si>
  <si>
    <t>CID110079</t>
  </si>
  <si>
    <t>CNR9299098971</t>
  </si>
  <si>
    <t>CID594382</t>
  </si>
  <si>
    <t>CNR7669878710</t>
  </si>
  <si>
    <t>CID803856</t>
  </si>
  <si>
    <t>CNR4987184437</t>
  </si>
  <si>
    <t>CNR7845155556</t>
  </si>
  <si>
    <t>CID318848</t>
  </si>
  <si>
    <t>CNR8106630953</t>
  </si>
  <si>
    <t>CID447639</t>
  </si>
  <si>
    <t>CNR9379291044</t>
  </si>
  <si>
    <t>CID554025</t>
  </si>
  <si>
    <t>CNR2987009912</t>
  </si>
  <si>
    <t>CID866654</t>
  </si>
  <si>
    <t>CNR8385368139</t>
  </si>
  <si>
    <t>CID291412</t>
  </si>
  <si>
    <t>CNR2581724657</t>
  </si>
  <si>
    <t>CID745640</t>
  </si>
  <si>
    <t>CNR1241916636</t>
  </si>
  <si>
    <t>CNR4896779810</t>
  </si>
  <si>
    <t>CID610926</t>
  </si>
  <si>
    <t>CNR8463597208</t>
  </si>
  <si>
    <t>CID144500</t>
  </si>
  <si>
    <t>CNR8467621359</t>
  </si>
  <si>
    <t>CID746891</t>
  </si>
  <si>
    <t>CNR6418606531</t>
  </si>
  <si>
    <t>CID883423</t>
  </si>
  <si>
    <t>CNR8155086884</t>
  </si>
  <si>
    <t>CID596215</t>
  </si>
  <si>
    <t>CNR9991738148</t>
  </si>
  <si>
    <t>CID494486</t>
  </si>
  <si>
    <t>CNR6644599277</t>
  </si>
  <si>
    <t>CID475022</t>
  </si>
  <si>
    <t>CNR9064466199</t>
  </si>
  <si>
    <t>CID460628</t>
  </si>
  <si>
    <t>CNR7472244587</t>
  </si>
  <si>
    <t>CID954111</t>
  </si>
  <si>
    <t>CNR1235262212</t>
  </si>
  <si>
    <t>CID906620</t>
  </si>
  <si>
    <t>CNR8745796142</t>
  </si>
  <si>
    <t>CID927127</t>
  </si>
  <si>
    <t>CNR8472300763</t>
  </si>
  <si>
    <t>CID597527</t>
  </si>
  <si>
    <t>CNR8157558512</t>
  </si>
  <si>
    <t>CID215432</t>
  </si>
  <si>
    <t>CNR9331177098</t>
  </si>
  <si>
    <t>CID514097</t>
  </si>
  <si>
    <t>CNR3844524418</t>
  </si>
  <si>
    <t>CNR2762650367</t>
  </si>
  <si>
    <t>CID741108</t>
  </si>
  <si>
    <t>CNR2537382749</t>
  </si>
  <si>
    <t>CID771343</t>
  </si>
  <si>
    <t>CNR3729893647</t>
  </si>
  <si>
    <t>CNR9415799990</t>
  </si>
  <si>
    <t>CID139775</t>
  </si>
  <si>
    <t>CNR4752648444</t>
  </si>
  <si>
    <t>CID896806</t>
  </si>
  <si>
    <t>CNR2931339517</t>
  </si>
  <si>
    <t>CID875441</t>
  </si>
  <si>
    <t>CNR5310035603</t>
  </si>
  <si>
    <t>CID726332</t>
  </si>
  <si>
    <t>CNR6257642930</t>
  </si>
  <si>
    <t>CID397211</t>
  </si>
  <si>
    <t>CNR6804007250</t>
  </si>
  <si>
    <t>CID629317</t>
  </si>
  <si>
    <t>CNR6688663076</t>
  </si>
  <si>
    <t>CID494435</t>
  </si>
  <si>
    <t>CNR2051024011</t>
  </si>
  <si>
    <t>CID447466</t>
  </si>
  <si>
    <t>CNR2902542882</t>
  </si>
  <si>
    <t>CNR2275737324</t>
  </si>
  <si>
    <t>CID107426</t>
  </si>
  <si>
    <t>CNR4969912226</t>
  </si>
  <si>
    <t>CID708904</t>
  </si>
  <si>
    <t>CNR5939937869</t>
  </si>
  <si>
    <t>CID192259</t>
  </si>
  <si>
    <t>CNR6817531401</t>
  </si>
  <si>
    <t>CID627897</t>
  </si>
  <si>
    <t>CNR6089687869</t>
  </si>
  <si>
    <t>CID499033</t>
  </si>
  <si>
    <t>CNR5998627196</t>
  </si>
  <si>
    <t>CID366005</t>
  </si>
  <si>
    <t>CNR6147067015</t>
  </si>
  <si>
    <t>CNR2816133236</t>
  </si>
  <si>
    <t>CID547175</t>
  </si>
  <si>
    <t>CNR4375281856</t>
  </si>
  <si>
    <t>CID380496</t>
  </si>
  <si>
    <t>CNR7176234374</t>
  </si>
  <si>
    <t>CID157171</t>
  </si>
  <si>
    <t>CNR9255286253</t>
  </si>
  <si>
    <t>CID766467</t>
  </si>
  <si>
    <t>CNR9083827573</t>
  </si>
  <si>
    <t>CID937791</t>
  </si>
  <si>
    <t>CNR6177513611</t>
  </si>
  <si>
    <t>CNR7748516210</t>
  </si>
  <si>
    <t>CID164466</t>
  </si>
  <si>
    <t>CNR9077931378</t>
  </si>
  <si>
    <t>CNR7213397559</t>
  </si>
  <si>
    <t>CID671611</t>
  </si>
  <si>
    <t>CNR4365810028</t>
  </si>
  <si>
    <t>CID517806</t>
  </si>
  <si>
    <t>CNR6602651005</t>
  </si>
  <si>
    <t>CID708215</t>
  </si>
  <si>
    <t>CNR7271864750</t>
  </si>
  <si>
    <t>CID662897</t>
  </si>
  <si>
    <t>CNR7147089276</t>
  </si>
  <si>
    <t>CID377279</t>
  </si>
  <si>
    <t>CNR8437459702</t>
  </si>
  <si>
    <t>CID638355</t>
  </si>
  <si>
    <t>CNR4217328809</t>
  </si>
  <si>
    <t>CNR6118150995</t>
  </si>
  <si>
    <t>CID749882</t>
  </si>
  <si>
    <t>CNR2956219329</t>
  </si>
  <si>
    <t>CID954599</t>
  </si>
  <si>
    <t>CNR6968516902</t>
  </si>
  <si>
    <t>CID430344</t>
  </si>
  <si>
    <t>CNR9663928474</t>
  </si>
  <si>
    <t>CID272081</t>
  </si>
  <si>
    <t>CNR6104729109</t>
  </si>
  <si>
    <t>CID354442</t>
  </si>
  <si>
    <t>CNR5964359783</t>
  </si>
  <si>
    <t>CID218473</t>
  </si>
  <si>
    <t>CNR3174168832</t>
  </si>
  <si>
    <t>CID131431</t>
  </si>
  <si>
    <t>CNR2081004287</t>
  </si>
  <si>
    <t>CID247509</t>
  </si>
  <si>
    <t>CNR5320284057</t>
  </si>
  <si>
    <t>CID641357</t>
  </si>
  <si>
    <t>CNR7734206619</t>
  </si>
  <si>
    <t>CID121673</t>
  </si>
  <si>
    <t>CNR3608614377</t>
  </si>
  <si>
    <t>CID837506</t>
  </si>
  <si>
    <t>CNR9657979560</t>
  </si>
  <si>
    <t>CID580655</t>
  </si>
  <si>
    <t>CNR4911237344</t>
  </si>
  <si>
    <t>CID235332</t>
  </si>
  <si>
    <t>CNR4117450974</t>
  </si>
  <si>
    <t>CID458107</t>
  </si>
  <si>
    <t>CNR2304222174</t>
  </si>
  <si>
    <t>CNR8742000389</t>
  </si>
  <si>
    <t>CID220394</t>
  </si>
  <si>
    <t>CNR8926593696</t>
  </si>
  <si>
    <t>CID400573</t>
  </si>
  <si>
    <t>CNR9934380796</t>
  </si>
  <si>
    <t>CID374539</t>
  </si>
  <si>
    <t>CNR8457889840</t>
  </si>
  <si>
    <t>CID624100</t>
  </si>
  <si>
    <t>CNR8979641249</t>
  </si>
  <si>
    <t>CID562255</t>
  </si>
  <si>
    <t>CNR5292799021</t>
  </si>
  <si>
    <t>CID602454</t>
  </si>
  <si>
    <t>CNR8296211844</t>
  </si>
  <si>
    <t>CNR4180093882</t>
  </si>
  <si>
    <t>CID854101</t>
  </si>
  <si>
    <t>CNR8232509782</t>
  </si>
  <si>
    <t>CNR2932200629</t>
  </si>
  <si>
    <t>CID770462</t>
  </si>
  <si>
    <t>CNR9557605447</t>
  </si>
  <si>
    <t>CID243144</t>
  </si>
  <si>
    <t>CNR5406476945</t>
  </si>
  <si>
    <t>CNR4940113916</t>
  </si>
  <si>
    <t>CID227515</t>
  </si>
  <si>
    <t>CNR8809210982</t>
  </si>
  <si>
    <t>CID993006</t>
  </si>
  <si>
    <t>CNR6331707108</t>
  </si>
  <si>
    <t>CID205720</t>
  </si>
  <si>
    <t>CNR2108996366</t>
  </si>
  <si>
    <t>CID502006</t>
  </si>
  <si>
    <t>CNR1898200295</t>
  </si>
  <si>
    <t>CID618366</t>
  </si>
  <si>
    <t>CNR9971560812</t>
  </si>
  <si>
    <t>CID399486</t>
  </si>
  <si>
    <t>CNR4015135081</t>
  </si>
  <si>
    <t>CID283959</t>
  </si>
  <si>
    <t>CNR5838412921</t>
  </si>
  <si>
    <t>CID696116</t>
  </si>
  <si>
    <t>CNR1214462650</t>
  </si>
  <si>
    <t>CID215126</t>
  </si>
  <si>
    <t>CNR2486996953</t>
  </si>
  <si>
    <t>CID261069</t>
  </si>
  <si>
    <t>CNR8471016605</t>
  </si>
  <si>
    <t>CID971513</t>
  </si>
  <si>
    <t>CNR6760807380</t>
  </si>
  <si>
    <t>CID710390</t>
  </si>
  <si>
    <t>CNR1395482552</t>
  </si>
  <si>
    <t>CID207774</t>
  </si>
  <si>
    <t>CNR2329702948</t>
  </si>
  <si>
    <t>CID833116</t>
  </si>
  <si>
    <t>CNR6990833734</t>
  </si>
  <si>
    <t>CID621954</t>
  </si>
  <si>
    <t>CNR9974742681</t>
  </si>
  <si>
    <t>CID652420</t>
  </si>
  <si>
    <t>CNR7827957155</t>
  </si>
  <si>
    <t>CID639344</t>
  </si>
  <si>
    <t>CNR6351155065</t>
  </si>
  <si>
    <t>CID848788</t>
  </si>
  <si>
    <t>CNR2097489283</t>
  </si>
  <si>
    <t>CID550972</t>
  </si>
  <si>
    <t>CNR2514320297</t>
  </si>
  <si>
    <t>CID947191</t>
  </si>
  <si>
    <t>CNR5057432920</t>
  </si>
  <si>
    <t>CID542680</t>
  </si>
  <si>
    <t>CNR4695444089</t>
  </si>
  <si>
    <t>CID507573</t>
  </si>
  <si>
    <t>CNR4071672318</t>
  </si>
  <si>
    <t>CID274614</t>
  </si>
  <si>
    <t>CNR2511805826</t>
  </si>
  <si>
    <t>CID469243</t>
  </si>
  <si>
    <t>CNR9496654202</t>
  </si>
  <si>
    <t>CNR6803867498</t>
  </si>
  <si>
    <t>CID201327</t>
  </si>
  <si>
    <t>CNR7633222135</t>
  </si>
  <si>
    <t>CID237483</t>
  </si>
  <si>
    <t>CNR1761488517</t>
  </si>
  <si>
    <t>CID468301</t>
  </si>
  <si>
    <t>CNR3776653964</t>
  </si>
  <si>
    <t>CNR1362092591</t>
  </si>
  <si>
    <t>CNR5660637393</t>
  </si>
  <si>
    <t>CID950638</t>
  </si>
  <si>
    <t>CNR9187306775</t>
  </si>
  <si>
    <t>CID122063</t>
  </si>
  <si>
    <t>CNR1193714036</t>
  </si>
  <si>
    <t>CID390833</t>
  </si>
  <si>
    <t>CNR1882750110</t>
  </si>
  <si>
    <t>CID240280</t>
  </si>
  <si>
    <t>CNR1071428577</t>
  </si>
  <si>
    <t>CID481486</t>
  </si>
  <si>
    <t>CNR3405006504</t>
  </si>
  <si>
    <t>CID316055</t>
  </si>
  <si>
    <t>CNR2939301841</t>
  </si>
  <si>
    <t>CID212274</t>
  </si>
  <si>
    <t>CNR5212108208</t>
  </si>
  <si>
    <t>CNR3304638861</t>
  </si>
  <si>
    <t>CID404044</t>
  </si>
  <si>
    <t>CNR4055149089</t>
  </si>
  <si>
    <t>CID968008</t>
  </si>
  <si>
    <t>CNR1652413142</t>
  </si>
  <si>
    <t>CID175536</t>
  </si>
  <si>
    <t>CNR8620491460</t>
  </si>
  <si>
    <t>CID547091</t>
  </si>
  <si>
    <t>CNR4724921377</t>
  </si>
  <si>
    <t>CID226540</t>
  </si>
  <si>
    <t>CNR9816996095</t>
  </si>
  <si>
    <t>CID527401</t>
  </si>
  <si>
    <t>CNR5231598003</t>
  </si>
  <si>
    <t>CID451503</t>
  </si>
  <si>
    <t>CNR6649723375</t>
  </si>
  <si>
    <t>CID390138</t>
  </si>
  <si>
    <t>CNR1491434378</t>
  </si>
  <si>
    <t>CID229926</t>
  </si>
  <si>
    <t>CNR5273562202</t>
  </si>
  <si>
    <t>CID253464</t>
  </si>
  <si>
    <t>CNR2381635856</t>
  </si>
  <si>
    <t>CID839460</t>
  </si>
  <si>
    <t>CNR3367903522</t>
  </si>
  <si>
    <t>CID714739</t>
  </si>
  <si>
    <t>CNR4610579620</t>
  </si>
  <si>
    <t>CID854053</t>
  </si>
  <si>
    <t>CNR8594968464</t>
  </si>
  <si>
    <t>CID118954</t>
  </si>
  <si>
    <t>CNR3617112163</t>
  </si>
  <si>
    <t>CNR6998751636</t>
  </si>
  <si>
    <t>CID520409</t>
  </si>
  <si>
    <t>CNR3905494337</t>
  </si>
  <si>
    <t>CID126900</t>
  </si>
  <si>
    <t>CNR9510849320</t>
  </si>
  <si>
    <t>CID507239</t>
  </si>
  <si>
    <t>CNR8525290634</t>
  </si>
  <si>
    <t>CID589903</t>
  </si>
  <si>
    <t>CNR2844655750</t>
  </si>
  <si>
    <t>CNR8771725729</t>
  </si>
  <si>
    <t>CID100841</t>
  </si>
  <si>
    <t>CNR8980708361</t>
  </si>
  <si>
    <t>CID921952</t>
  </si>
  <si>
    <t>CNR3363057291</t>
  </si>
  <si>
    <t>CID696201</t>
  </si>
  <si>
    <t>CNR4735430898</t>
  </si>
  <si>
    <t>CID633532</t>
  </si>
  <si>
    <t>CNR7435142032</t>
  </si>
  <si>
    <t>CID541831</t>
  </si>
  <si>
    <t>CNR1819422135</t>
  </si>
  <si>
    <t>CNR1802703828</t>
  </si>
  <si>
    <t>CID844607</t>
  </si>
  <si>
    <t>CNR9249275664</t>
  </si>
  <si>
    <t>CID422474</t>
  </si>
  <si>
    <t>CNR7774991999</t>
  </si>
  <si>
    <t>CID484909</t>
  </si>
  <si>
    <t>CNR5336142837</t>
  </si>
  <si>
    <t>CID441049</t>
  </si>
  <si>
    <t>CNR9637287193</t>
  </si>
  <si>
    <t>CID303525</t>
  </si>
  <si>
    <t>CNR7025644296</t>
  </si>
  <si>
    <t>CNR4069891817</t>
  </si>
  <si>
    <t>CID380110</t>
  </si>
  <si>
    <t>CNR5705890341</t>
  </si>
  <si>
    <t>CID989184</t>
  </si>
  <si>
    <t>CNR4658485312</t>
  </si>
  <si>
    <t>CID657432</t>
  </si>
  <si>
    <t>CNR5476827528</t>
  </si>
  <si>
    <t>CID988030</t>
  </si>
  <si>
    <t>CNR5608825241</t>
  </si>
  <si>
    <t>CID851521</t>
  </si>
  <si>
    <t>CNR5644235262</t>
  </si>
  <si>
    <t>CID290581</t>
  </si>
  <si>
    <t>CNR8784834446</t>
  </si>
  <si>
    <t>CID506869</t>
  </si>
  <si>
    <t>CNR9150168221</t>
  </si>
  <si>
    <t>CID193071</t>
  </si>
  <si>
    <t>CNR6797688163</t>
  </si>
  <si>
    <t>CID826839</t>
  </si>
  <si>
    <t>CNR8147706523</t>
  </si>
  <si>
    <t>CID337064</t>
  </si>
  <si>
    <t>CNR1226424696</t>
  </si>
  <si>
    <t>CID363953</t>
  </si>
  <si>
    <t>CNR7615141578</t>
  </si>
  <si>
    <t>CID140427</t>
  </si>
  <si>
    <t>CNR3122516452</t>
  </si>
  <si>
    <t>CID692468</t>
  </si>
  <si>
    <t>CNR1108360182</t>
  </si>
  <si>
    <t>CID959576</t>
  </si>
  <si>
    <t>CNR9447397527</t>
  </si>
  <si>
    <t>CID983556</t>
  </si>
  <si>
    <t>CNR4038128191</t>
  </si>
  <si>
    <t>CID378652</t>
  </si>
  <si>
    <t>CNR8620240731</t>
  </si>
  <si>
    <t>CID979612</t>
  </si>
  <si>
    <t>CNR2653668253</t>
  </si>
  <si>
    <t>CID268514</t>
  </si>
  <si>
    <t>CNR5899272879</t>
  </si>
  <si>
    <t>CID786376</t>
  </si>
  <si>
    <t>CNR7583763968</t>
  </si>
  <si>
    <t>CNR6060385586</t>
  </si>
  <si>
    <t>CNR7262997381</t>
  </si>
  <si>
    <t>CID952497</t>
  </si>
  <si>
    <t>CNR5338171985</t>
  </si>
  <si>
    <t>CID824033</t>
  </si>
  <si>
    <t>CNR9891098804</t>
  </si>
  <si>
    <t>CID501831</t>
  </si>
  <si>
    <t>CNR5954545633</t>
  </si>
  <si>
    <t>CID333876</t>
  </si>
  <si>
    <t>CNR5830386565</t>
  </si>
  <si>
    <t>CID793971</t>
  </si>
  <si>
    <t>CNR2790790626</t>
  </si>
  <si>
    <t>CID581943</t>
  </si>
  <si>
    <t>CNR8630642674</t>
  </si>
  <si>
    <t>CID977708</t>
  </si>
  <si>
    <t>CNR5202752074</t>
  </si>
  <si>
    <t>CID708490</t>
  </si>
  <si>
    <t>CNR4894179281</t>
  </si>
  <si>
    <t>CID871883</t>
  </si>
  <si>
    <t>CNR5112625062</t>
  </si>
  <si>
    <t>CID629691</t>
  </si>
  <si>
    <t>CNR6959274201</t>
  </si>
  <si>
    <t>CID497022</t>
  </si>
  <si>
    <t>CNR9360576982</t>
  </si>
  <si>
    <t>CID595863</t>
  </si>
  <si>
    <t>CNR2636962877</t>
  </si>
  <si>
    <t>CID268984</t>
  </si>
  <si>
    <t>CNR6798579336</t>
  </si>
  <si>
    <t>CID574268</t>
  </si>
  <si>
    <t>CNR9111808928</t>
  </si>
  <si>
    <t>CID444401</t>
  </si>
  <si>
    <t>CNR5492910169</t>
  </si>
  <si>
    <t>CID702492</t>
  </si>
  <si>
    <t>CNR8665689617</t>
  </si>
  <si>
    <t>CID999367</t>
  </si>
  <si>
    <t>CNR8447155656</t>
  </si>
  <si>
    <t>CID248215</t>
  </si>
  <si>
    <t>CNR6117184130</t>
  </si>
  <si>
    <t>CID812353</t>
  </si>
  <si>
    <t>CNR9289699075</t>
  </si>
  <si>
    <t>CID525650</t>
  </si>
  <si>
    <t>CNR8840855852</t>
  </si>
  <si>
    <t>CID875232</t>
  </si>
  <si>
    <t>CNR6243788821</t>
  </si>
  <si>
    <t>CID815057</t>
  </si>
  <si>
    <t>CNR5113790150</t>
  </si>
  <si>
    <t>CID801535</t>
  </si>
  <si>
    <t>CNR1437163680</t>
  </si>
  <si>
    <t>CID630677</t>
  </si>
  <si>
    <t>CNR9310745299</t>
  </si>
  <si>
    <t>CID371909</t>
  </si>
  <si>
    <t>CNR7001573410</t>
  </si>
  <si>
    <t>CID158660</t>
  </si>
  <si>
    <t>CNR4751074767</t>
  </si>
  <si>
    <t>CID529055</t>
  </si>
  <si>
    <t>CNR3859626904</t>
  </si>
  <si>
    <t>CID179131</t>
  </si>
  <si>
    <t>CNR7998543068</t>
  </si>
  <si>
    <t>CID264837</t>
  </si>
  <si>
    <t>CNR5466519844</t>
  </si>
  <si>
    <t>CID684539</t>
  </si>
  <si>
    <t>CNR8734810891</t>
  </si>
  <si>
    <t>CID429972</t>
  </si>
  <si>
    <t>CNR8933831588</t>
  </si>
  <si>
    <t>CID384290</t>
  </si>
  <si>
    <t>CNR8709116529</t>
  </si>
  <si>
    <t>CID903096</t>
  </si>
  <si>
    <t>CNR2223714253</t>
  </si>
  <si>
    <t>CID775024</t>
  </si>
  <si>
    <t>CNR6011411301</t>
  </si>
  <si>
    <t>CID297629</t>
  </si>
  <si>
    <t>CNR2199785638</t>
  </si>
  <si>
    <t>CNR2886151169</t>
  </si>
  <si>
    <t>CNR3686231770</t>
  </si>
  <si>
    <t>CID121824</t>
  </si>
  <si>
    <t>CNR9453744861</t>
  </si>
  <si>
    <t>CNR3680826793</t>
  </si>
  <si>
    <t>CID154269</t>
  </si>
  <si>
    <t>CNR2616607475</t>
  </si>
  <si>
    <t>CID379113</t>
  </si>
  <si>
    <t>CNR6355812162</t>
  </si>
  <si>
    <t>CNR4074361010</t>
  </si>
  <si>
    <t>CID451481</t>
  </si>
  <si>
    <t>CNR7715557638</t>
  </si>
  <si>
    <t>CID252371</t>
  </si>
  <si>
    <t>CNR8178349667</t>
  </si>
  <si>
    <t>CID354391</t>
  </si>
  <si>
    <t>CNR6644235211</t>
  </si>
  <si>
    <t>CID233674</t>
  </si>
  <si>
    <t>CNR1034315610</t>
  </si>
  <si>
    <t>CID599757</t>
  </si>
  <si>
    <t>CNR3967830965</t>
  </si>
  <si>
    <t>CID388854</t>
  </si>
  <si>
    <t>CNR7896440215</t>
  </si>
  <si>
    <t>CID575498</t>
  </si>
  <si>
    <t>CNR4692792093</t>
  </si>
  <si>
    <t>CID118065</t>
  </si>
  <si>
    <t>CNR4228253714</t>
  </si>
  <si>
    <t>CID353223</t>
  </si>
  <si>
    <t>CNR2000801780</t>
  </si>
  <si>
    <t>CID808606</t>
  </si>
  <si>
    <t>CNR4913262482</t>
  </si>
  <si>
    <t>CID439446</t>
  </si>
  <si>
    <t>CNR1229034068</t>
  </si>
  <si>
    <t>CID294620</t>
  </si>
  <si>
    <t>CNR6121635170</t>
  </si>
  <si>
    <t>CID648281</t>
  </si>
  <si>
    <t>CNR3408769402</t>
  </si>
  <si>
    <t>CID646157</t>
  </si>
  <si>
    <t>CNR8246565112</t>
  </si>
  <si>
    <t>CNR9302023795</t>
  </si>
  <si>
    <t>CID646191</t>
  </si>
  <si>
    <t>CNR2063584415</t>
  </si>
  <si>
    <t>CNR3364101167</t>
  </si>
  <si>
    <t>CID605113</t>
  </si>
  <si>
    <t>CNR4225060089</t>
  </si>
  <si>
    <t>CID295880</t>
  </si>
  <si>
    <t>CNR1644047940</t>
  </si>
  <si>
    <t>CID926534</t>
  </si>
  <si>
    <t>CNR8904565572</t>
  </si>
  <si>
    <t>CID771317</t>
  </si>
  <si>
    <t>CNR6212499870</t>
  </si>
  <si>
    <t>CID949480</t>
  </si>
  <si>
    <t>CNR4894264870</t>
  </si>
  <si>
    <t>CID585392</t>
  </si>
  <si>
    <t>CNR9978650877</t>
  </si>
  <si>
    <t>CID353725</t>
  </si>
  <si>
    <t>CNR4712242484</t>
  </si>
  <si>
    <t>CID187143</t>
  </si>
  <si>
    <t>CNR7095696346</t>
  </si>
  <si>
    <t>CID513112</t>
  </si>
  <si>
    <t>CNR7821418000</t>
  </si>
  <si>
    <t>CID656190</t>
  </si>
  <si>
    <t>CNR2455108529</t>
  </si>
  <si>
    <t>CID111571</t>
  </si>
  <si>
    <t>CNR5372196053</t>
  </si>
  <si>
    <t>CID681112</t>
  </si>
  <si>
    <t>CNR6690102230</t>
  </si>
  <si>
    <t>CID428403</t>
  </si>
  <si>
    <t>CNR8767173009</t>
  </si>
  <si>
    <t>CID505754</t>
  </si>
  <si>
    <t>CNR8593747455</t>
  </si>
  <si>
    <t>CID823398</t>
  </si>
  <si>
    <t>CNR6770891148</t>
  </si>
  <si>
    <t>CID232030</t>
  </si>
  <si>
    <t>CNR1783776439</t>
  </si>
  <si>
    <t>CID201468</t>
  </si>
  <si>
    <t>CNR5206569006</t>
  </si>
  <si>
    <t>CID122604</t>
  </si>
  <si>
    <t>CNR9693664948</t>
  </si>
  <si>
    <t>CID157433</t>
  </si>
  <si>
    <t>CNR5834124189</t>
  </si>
  <si>
    <t>CID620257</t>
  </si>
  <si>
    <t>CNR8178344977</t>
  </si>
  <si>
    <t>CID637220</t>
  </si>
  <si>
    <t>CNR4866180999</t>
  </si>
  <si>
    <t>CID157508</t>
  </si>
  <si>
    <t>CNR5755945275</t>
  </si>
  <si>
    <t>CID418130</t>
  </si>
  <si>
    <t>CNR8847684013</t>
  </si>
  <si>
    <t>CID455834</t>
  </si>
  <si>
    <t>CNR4106164338</t>
  </si>
  <si>
    <t>CID701874</t>
  </si>
  <si>
    <t>CNR6883130359</t>
  </si>
  <si>
    <t>CID347909</t>
  </si>
  <si>
    <t>CNR3969315941</t>
  </si>
  <si>
    <t>CID361675</t>
  </si>
  <si>
    <t>CNR3003204509</t>
  </si>
  <si>
    <t>CID740540</t>
  </si>
  <si>
    <t>CNR6463394054</t>
  </si>
  <si>
    <t>CID515839</t>
  </si>
  <si>
    <t>CNR2662609410</t>
  </si>
  <si>
    <t>CID513166</t>
  </si>
  <si>
    <t>CNR7776382087</t>
  </si>
  <si>
    <t>CID120108</t>
  </si>
  <si>
    <t>CNR4842552067</t>
  </si>
  <si>
    <t>CID729107</t>
  </si>
  <si>
    <t>CNR6545732905</t>
  </si>
  <si>
    <t>CNR2167004283</t>
  </si>
  <si>
    <t>CID621273</t>
  </si>
  <si>
    <t>CNR5236419491</t>
  </si>
  <si>
    <t>CID932526</t>
  </si>
  <si>
    <t>CNR1367317807</t>
  </si>
  <si>
    <t>CID774337</t>
  </si>
  <si>
    <t>CNR3846355093</t>
  </si>
  <si>
    <t>CID262286</t>
  </si>
  <si>
    <t>CNR2813282567</t>
  </si>
  <si>
    <t>CID287143</t>
  </si>
  <si>
    <t>CNR9408610588</t>
  </si>
  <si>
    <t>CID964958</t>
  </si>
  <si>
    <t>CNR4760880249</t>
  </si>
  <si>
    <t>CID102766</t>
  </si>
  <si>
    <t>CNR1843909708</t>
  </si>
  <si>
    <t>CID408493</t>
  </si>
  <si>
    <t>CNR8138316664</t>
  </si>
  <si>
    <t>CID260530</t>
  </si>
  <si>
    <t>CNR7890011301</t>
  </si>
  <si>
    <t>CID138996</t>
  </si>
  <si>
    <t>CNR9829158000</t>
  </si>
  <si>
    <t>CNR3368897670</t>
  </si>
  <si>
    <t>CID500467</t>
  </si>
  <si>
    <t>CNR5613711668</t>
  </si>
  <si>
    <t>CID446403</t>
  </si>
  <si>
    <t>CNR4049335675</t>
  </si>
  <si>
    <t>CID518830</t>
  </si>
  <si>
    <t>CNR7838312526</t>
  </si>
  <si>
    <t>CID889446</t>
  </si>
  <si>
    <t>CNR5525085581</t>
  </si>
  <si>
    <t>CNR1770438177</t>
  </si>
  <si>
    <t>CID723313</t>
  </si>
  <si>
    <t>CNR1544061473</t>
  </si>
  <si>
    <t>CID714016</t>
  </si>
  <si>
    <t>CNR7084012511</t>
  </si>
  <si>
    <t>CID474345</t>
  </si>
  <si>
    <t>CNR7112686604</t>
  </si>
  <si>
    <t>CID175312</t>
  </si>
  <si>
    <t>CNR3490211862</t>
  </si>
  <si>
    <t>CID946432</t>
  </si>
  <si>
    <t>CNR9431357354</t>
  </si>
  <si>
    <t>CID827132</t>
  </si>
  <si>
    <t>CNR1353029526</t>
  </si>
  <si>
    <t>CID925718</t>
  </si>
  <si>
    <t>CNR4388236715</t>
  </si>
  <si>
    <t>CID526732</t>
  </si>
  <si>
    <t>CNR5583107408</t>
  </si>
  <si>
    <t>CID107669</t>
  </si>
  <si>
    <t>CNR2211473156</t>
  </si>
  <si>
    <t>CID892115</t>
  </si>
  <si>
    <t>CNR5121656549</t>
  </si>
  <si>
    <t>CNR9334476705</t>
  </si>
  <si>
    <t>CID659704</t>
  </si>
  <si>
    <t>CNR4318757667</t>
  </si>
  <si>
    <t>CID295387</t>
  </si>
  <si>
    <t>CNR8366016975</t>
  </si>
  <si>
    <t>CID173416</t>
  </si>
  <si>
    <t>CNR5273808339</t>
  </si>
  <si>
    <t>CID680590</t>
  </si>
  <si>
    <t>CNR5516405311</t>
  </si>
  <si>
    <t>CID693536</t>
  </si>
  <si>
    <t>CNR6100556548</t>
  </si>
  <si>
    <t>CID229775</t>
  </si>
  <si>
    <t>CNR8043922204</t>
  </si>
  <si>
    <t>CID160617</t>
  </si>
  <si>
    <t>CNR5810081301</t>
  </si>
  <si>
    <t>CID606208</t>
  </si>
  <si>
    <t>CNR5187078818</t>
  </si>
  <si>
    <t>CID284705</t>
  </si>
  <si>
    <t>CNR8498547872</t>
  </si>
  <si>
    <t>CID773107</t>
  </si>
  <si>
    <t>CNR2869629169</t>
  </si>
  <si>
    <t>CID356980</t>
  </si>
  <si>
    <t>CNR6715431767</t>
  </si>
  <si>
    <t>CID392385</t>
  </si>
  <si>
    <t>CNR5120398016</t>
  </si>
  <si>
    <t>CID903186</t>
  </si>
  <si>
    <t>CNR4708037930</t>
  </si>
  <si>
    <t>CID410663</t>
  </si>
  <si>
    <t>CNR1544692527</t>
  </si>
  <si>
    <t>CID883332</t>
  </si>
  <si>
    <t>CNR7391513612</t>
  </si>
  <si>
    <t>CID178374</t>
  </si>
  <si>
    <t>CNR7672775951</t>
  </si>
  <si>
    <t>CID571966</t>
  </si>
  <si>
    <t>CNR6535090456</t>
  </si>
  <si>
    <t>CID845897</t>
  </si>
  <si>
    <t>CNR6751916931</t>
  </si>
  <si>
    <t>CID717516</t>
  </si>
  <si>
    <t>CNR3843394755</t>
  </si>
  <si>
    <t>CID204864</t>
  </si>
  <si>
    <t>CNR8472260618</t>
  </si>
  <si>
    <t>CID940578</t>
  </si>
  <si>
    <t>CNR5059278000</t>
  </si>
  <si>
    <t>CID500479</t>
  </si>
  <si>
    <t>CNR8584650668</t>
  </si>
  <si>
    <t>CID468156</t>
  </si>
  <si>
    <t>CNR8468801642</t>
  </si>
  <si>
    <t>CID130133</t>
  </si>
  <si>
    <t>CNR4323182929</t>
  </si>
  <si>
    <t>CNR3454025754</t>
  </si>
  <si>
    <t>CID712831</t>
  </si>
  <si>
    <t>CNR1642417849</t>
  </si>
  <si>
    <t>CID335871</t>
  </si>
  <si>
    <t>CNR6189269103</t>
  </si>
  <si>
    <t>CID911131</t>
  </si>
  <si>
    <t>CNR6780089852</t>
  </si>
  <si>
    <t>CNR4550202532</t>
  </si>
  <si>
    <t>CID910661</t>
  </si>
  <si>
    <t>CNR4489811123</t>
  </si>
  <si>
    <t>CID807029</t>
  </si>
  <si>
    <t>CNR5553944756</t>
  </si>
  <si>
    <t>CID300687</t>
  </si>
  <si>
    <t>CNR8415164939</t>
  </si>
  <si>
    <t>CID665349</t>
  </si>
  <si>
    <t>CNR1543315804</t>
  </si>
  <si>
    <t>CID978756</t>
  </si>
  <si>
    <t>CNR4184820257</t>
  </si>
  <si>
    <t>CID233159</t>
  </si>
  <si>
    <t>CNR9222525215</t>
  </si>
  <si>
    <t>CNR6029529552</t>
  </si>
  <si>
    <t>CID798389</t>
  </si>
  <si>
    <t>CNR9582462089</t>
  </si>
  <si>
    <t>CID337478</t>
  </si>
  <si>
    <t>CNR1415793602</t>
  </si>
  <si>
    <t>CID657556</t>
  </si>
  <si>
    <t>CNR7944950660</t>
  </si>
  <si>
    <t>CID821505</t>
  </si>
  <si>
    <t>CNR3523928485</t>
  </si>
  <si>
    <t>CID739861</t>
  </si>
  <si>
    <t>CNR9302633801</t>
  </si>
  <si>
    <t>CNR5822939238</t>
  </si>
  <si>
    <t>CNR5162288721</t>
  </si>
  <si>
    <t>CID177565</t>
  </si>
  <si>
    <t>CNR6787013159</t>
  </si>
  <si>
    <t>CID359821</t>
  </si>
  <si>
    <t>CNR3111144658</t>
  </si>
  <si>
    <t>CID769446</t>
  </si>
  <si>
    <t>CNR2377113481</t>
  </si>
  <si>
    <t>CID254646</t>
  </si>
  <si>
    <t>CNR1025042599</t>
  </si>
  <si>
    <t>CID734669</t>
  </si>
  <si>
    <t>CNR7706311851</t>
  </si>
  <si>
    <t>CID756725</t>
  </si>
  <si>
    <t>CNR1534360532</t>
  </si>
  <si>
    <t>CID421404</t>
  </si>
  <si>
    <t>CNR8072269960</t>
  </si>
  <si>
    <t>CID982174</t>
  </si>
  <si>
    <t>CNR3706815850</t>
  </si>
  <si>
    <t>CID556874</t>
  </si>
  <si>
    <t>CNR8332500078</t>
  </si>
  <si>
    <t>CID877753</t>
  </si>
  <si>
    <t>CNR5497323214</t>
  </si>
  <si>
    <t>CID363026</t>
  </si>
  <si>
    <t>CNR1784176761</t>
  </si>
  <si>
    <t>CID776126</t>
  </si>
  <si>
    <t>CNR1515122768</t>
  </si>
  <si>
    <t>CID138281</t>
  </si>
  <si>
    <t>CNR1231641112</t>
  </si>
  <si>
    <t>CID528997</t>
  </si>
  <si>
    <t>CNR9521967131</t>
  </si>
  <si>
    <t>CID553930</t>
  </si>
  <si>
    <t>CNR1981120425</t>
  </si>
  <si>
    <t>CNR1187989206</t>
  </si>
  <si>
    <t>CID619449</t>
  </si>
  <si>
    <t>CNR4628712044</t>
  </si>
  <si>
    <t>CID150901</t>
  </si>
  <si>
    <t>CNR7054061238</t>
  </si>
  <si>
    <t>CID957219</t>
  </si>
  <si>
    <t>CNR4997223278</t>
  </si>
  <si>
    <t>CID337222</t>
  </si>
  <si>
    <t>CNR3230624561</t>
  </si>
  <si>
    <t>CID103242</t>
  </si>
  <si>
    <t>CNR4484142719</t>
  </si>
  <si>
    <t>CNR3409518137</t>
  </si>
  <si>
    <t>CID884204</t>
  </si>
  <si>
    <t>CNR2787980317</t>
  </si>
  <si>
    <t>CID472856</t>
  </si>
  <si>
    <t>CNR8923554167</t>
  </si>
  <si>
    <t>CID147877</t>
  </si>
  <si>
    <t>CNR4290617753</t>
  </si>
  <si>
    <t>CID742809</t>
  </si>
  <si>
    <t>CNR1256598833</t>
  </si>
  <si>
    <t>CID143239</t>
  </si>
  <si>
    <t>CNR4651106665</t>
  </si>
  <si>
    <t>CID817188</t>
  </si>
  <si>
    <t>CNR8048700966</t>
  </si>
  <si>
    <t>CID477984</t>
  </si>
  <si>
    <t>CNR5258988548</t>
  </si>
  <si>
    <t>CID220795</t>
  </si>
  <si>
    <t>CNR9884800085</t>
  </si>
  <si>
    <t>CID489063</t>
  </si>
  <si>
    <t>CNR7555251754</t>
  </si>
  <si>
    <t>CID327080</t>
  </si>
  <si>
    <t>CNR2962981691</t>
  </si>
  <si>
    <t>CID831701</t>
  </si>
  <si>
    <t>CNR9903003732</t>
  </si>
  <si>
    <t>CID601394</t>
  </si>
  <si>
    <t>CNR1877679619</t>
  </si>
  <si>
    <t>CID863370</t>
  </si>
  <si>
    <t>CNR8633497340</t>
  </si>
  <si>
    <t>CNR8409505226</t>
  </si>
  <si>
    <t>CID339084</t>
  </si>
  <si>
    <t>CNR1409709065</t>
  </si>
  <si>
    <t>CID488056</t>
  </si>
  <si>
    <t>CNR3218107173</t>
  </si>
  <si>
    <t>CID853320</t>
  </si>
  <si>
    <t>CNR1484424959</t>
  </si>
  <si>
    <t>CID242979</t>
  </si>
  <si>
    <t>CNR3320320948</t>
  </si>
  <si>
    <t>CID175079</t>
  </si>
  <si>
    <t>CNR4735408738</t>
  </si>
  <si>
    <t>CID376046</t>
  </si>
  <si>
    <t>CNR7451442844</t>
  </si>
  <si>
    <t>CNR2759192057</t>
  </si>
  <si>
    <t>CID333417</t>
  </si>
  <si>
    <t>CNR3844867187</t>
  </si>
  <si>
    <t>CID302866</t>
  </si>
  <si>
    <t>CNR9618602759</t>
  </si>
  <si>
    <t>CID346340</t>
  </si>
  <si>
    <t>CNR6681200376</t>
  </si>
  <si>
    <t>CID957589</t>
  </si>
  <si>
    <t>CNR7800937438</t>
  </si>
  <si>
    <t>CID811233</t>
  </si>
  <si>
    <t>CNR9369478496</t>
  </si>
  <si>
    <t>CID504749</t>
  </si>
  <si>
    <t>CNR2404059286</t>
  </si>
  <si>
    <t>CID132143</t>
  </si>
  <si>
    <t>CNR7447097530</t>
  </si>
  <si>
    <t>CID547270</t>
  </si>
  <si>
    <t>CNR5859454829</t>
  </si>
  <si>
    <t>CID712758</t>
  </si>
  <si>
    <t>CNR3021467741</t>
  </si>
  <si>
    <t>CID249340</t>
  </si>
  <si>
    <t>CNR9105646515</t>
  </si>
  <si>
    <t>CID285001</t>
  </si>
  <si>
    <t>CNR1224215940</t>
  </si>
  <si>
    <t>CID570471</t>
  </si>
  <si>
    <t>CNR7497679341</t>
  </si>
  <si>
    <t>CNR8819768530</t>
  </si>
  <si>
    <t>CID758873</t>
  </si>
  <si>
    <t>CNR7915648720</t>
  </si>
  <si>
    <t>CID712645</t>
  </si>
  <si>
    <t>CNR5232788497</t>
  </si>
  <si>
    <t>CID631964</t>
  </si>
  <si>
    <t>CNR3023492089</t>
  </si>
  <si>
    <t>CID104362</t>
  </si>
  <si>
    <t>CNR7706496534</t>
  </si>
  <si>
    <t>CID823035</t>
  </si>
  <si>
    <t>CNR1751562467</t>
  </si>
  <si>
    <t>CID947734</t>
  </si>
  <si>
    <t>CNR7211246126</t>
  </si>
  <si>
    <t>CID614438</t>
  </si>
  <si>
    <t>CNR4188527177</t>
  </si>
  <si>
    <t>CID411530</t>
  </si>
  <si>
    <t>CNR5059162053</t>
  </si>
  <si>
    <t>CID772516</t>
  </si>
  <si>
    <t>CNR7040078805</t>
  </si>
  <si>
    <t>CID740738</t>
  </si>
  <si>
    <t>CNR8544887035</t>
  </si>
  <si>
    <t>CID900676</t>
  </si>
  <si>
    <t>CNR8485165265</t>
  </si>
  <si>
    <t>CID304791</t>
  </si>
  <si>
    <t>CNR4080492628</t>
  </si>
  <si>
    <t>CID604744</t>
  </si>
  <si>
    <t>CNR2659035683</t>
  </si>
  <si>
    <t>CID738186</t>
  </si>
  <si>
    <t>CNR9824198454</t>
  </si>
  <si>
    <t>CID289105</t>
  </si>
  <si>
    <t>CNR2861108852</t>
  </si>
  <si>
    <t>CID768941</t>
  </si>
  <si>
    <t>CNR9712349187</t>
  </si>
  <si>
    <t>CID490485</t>
  </si>
  <si>
    <t>CNR1868888975</t>
  </si>
  <si>
    <t>CID236740</t>
  </si>
  <si>
    <t>CNR7138170790</t>
  </si>
  <si>
    <t>CID581462</t>
  </si>
  <si>
    <t>CNR1342082661</t>
  </si>
  <si>
    <t>CID234629</t>
  </si>
  <si>
    <t>CNR6918930289</t>
  </si>
  <si>
    <t>CID216453</t>
  </si>
  <si>
    <t>CNR1148887723</t>
  </si>
  <si>
    <t>CNR6969408631</t>
  </si>
  <si>
    <t>CID381326</t>
  </si>
  <si>
    <t>CNR8260067857</t>
  </si>
  <si>
    <t>CID304884</t>
  </si>
  <si>
    <t>CNR1757257326</t>
  </si>
  <si>
    <t>CID876563</t>
  </si>
  <si>
    <t>CNR3461382889</t>
  </si>
  <si>
    <t>CID200204</t>
  </si>
  <si>
    <t>CNR7287057515</t>
  </si>
  <si>
    <t>CID488408</t>
  </si>
  <si>
    <t>CNR4886461690</t>
  </si>
  <si>
    <t>CID185049</t>
  </si>
  <si>
    <t>CNR8230771000</t>
  </si>
  <si>
    <t>CID304400</t>
  </si>
  <si>
    <t>CNR2727886100</t>
  </si>
  <si>
    <t>CNR4590542686</t>
  </si>
  <si>
    <t>CID497351</t>
  </si>
  <si>
    <t>CNR6275374731</t>
  </si>
  <si>
    <t>CID337792</t>
  </si>
  <si>
    <t>CNR3445868978</t>
  </si>
  <si>
    <t>CID802664</t>
  </si>
  <si>
    <t>CNR3184733856</t>
  </si>
  <si>
    <t>CID385725</t>
  </si>
  <si>
    <t>CNR9872965265</t>
  </si>
  <si>
    <t>CID385899</t>
  </si>
  <si>
    <t>CNR3249594784</t>
  </si>
  <si>
    <t>CID293812</t>
  </si>
  <si>
    <t>CNR7584998640</t>
  </si>
  <si>
    <t>CID851851</t>
  </si>
  <si>
    <t>CNR1250374154</t>
  </si>
  <si>
    <t>CID108555</t>
  </si>
  <si>
    <t>CNR5792918316</t>
  </si>
  <si>
    <t>CID950098</t>
  </si>
  <si>
    <t>CNR7905782632</t>
  </si>
  <si>
    <t>CID662183</t>
  </si>
  <si>
    <t>CNR4466122621</t>
  </si>
  <si>
    <t>CID655557</t>
  </si>
  <si>
    <t>CNR3782143400</t>
  </si>
  <si>
    <t>CNR9824752869</t>
  </si>
  <si>
    <t>CID467587</t>
  </si>
  <si>
    <t>CNR9681068636</t>
  </si>
  <si>
    <t>CID105703</t>
  </si>
  <si>
    <t>CNR9770588898</t>
  </si>
  <si>
    <t>CID951577</t>
  </si>
  <si>
    <t>CNR6323918573</t>
  </si>
  <si>
    <t>CID981817</t>
  </si>
  <si>
    <t>CNR4485293249</t>
  </si>
  <si>
    <t>CID438519</t>
  </si>
  <si>
    <t>CNR6693416028</t>
  </si>
  <si>
    <t>CID165762</t>
  </si>
  <si>
    <t>CNR4899955652</t>
  </si>
  <si>
    <t>CID696435</t>
  </si>
  <si>
    <t>CNR9549965048</t>
  </si>
  <si>
    <t>CID406085</t>
  </si>
  <si>
    <t>CNR9259106974</t>
  </si>
  <si>
    <t>CID213257</t>
  </si>
  <si>
    <t>CNR9031207205</t>
  </si>
  <si>
    <t>CID698830</t>
  </si>
  <si>
    <t>CNR2259833172</t>
  </si>
  <si>
    <t>CID477782</t>
  </si>
  <si>
    <t>CNR8110598911</t>
  </si>
  <si>
    <t>CID566240</t>
  </si>
  <si>
    <t>CNR6606456592</t>
  </si>
  <si>
    <t>CID355305</t>
  </si>
  <si>
    <t>CNR1274724666</t>
  </si>
  <si>
    <t>CID984998</t>
  </si>
  <si>
    <t>CNR1655096969</t>
  </si>
  <si>
    <t>CID610084</t>
  </si>
  <si>
    <t>CNR8943229664</t>
  </si>
  <si>
    <t>CID850336</t>
  </si>
  <si>
    <t>CNR6983390180</t>
  </si>
  <si>
    <t>CID159193</t>
  </si>
  <si>
    <t>CNR5188417031</t>
  </si>
  <si>
    <t>CID227125</t>
  </si>
  <si>
    <t>CNR9736045881</t>
  </si>
  <si>
    <t>CID708489</t>
  </si>
  <si>
    <t>CNR2860254652</t>
  </si>
  <si>
    <t>CID778714</t>
  </si>
  <si>
    <t>CNR7481712484</t>
  </si>
  <si>
    <t>CID948017</t>
  </si>
  <si>
    <t>CNR3823850004</t>
  </si>
  <si>
    <t>CID190577</t>
  </si>
  <si>
    <t>CNR1364593036</t>
  </si>
  <si>
    <t>CID304536</t>
  </si>
  <si>
    <t>CNR6950755869</t>
  </si>
  <si>
    <t>CID268371</t>
  </si>
  <si>
    <t>CNR4042842521</t>
  </si>
  <si>
    <t>CID348049</t>
  </si>
  <si>
    <t>CNR5292757274</t>
  </si>
  <si>
    <t>CID855913</t>
  </si>
  <si>
    <t>CNR9829706286</t>
  </si>
  <si>
    <t>CID566050</t>
  </si>
  <si>
    <t>CNR4823921397</t>
  </si>
  <si>
    <t>CNR5013157924</t>
  </si>
  <si>
    <t>CNR3581206831</t>
  </si>
  <si>
    <t>CID614889</t>
  </si>
  <si>
    <t>CNR2093491532</t>
  </si>
  <si>
    <t>CID487592</t>
  </si>
  <si>
    <t>CNR8377141562</t>
  </si>
  <si>
    <t>CID232904</t>
  </si>
  <si>
    <t>CNR9481466079</t>
  </si>
  <si>
    <t>CID935444</t>
  </si>
  <si>
    <t>CNR6095229611</t>
  </si>
  <si>
    <t>CID699895</t>
  </si>
  <si>
    <t>CNR6471814614</t>
  </si>
  <si>
    <t>CID251666</t>
  </si>
  <si>
    <t>CNR9324840750</t>
  </si>
  <si>
    <t>CID385805</t>
  </si>
  <si>
    <t>CNR7615324900</t>
  </si>
  <si>
    <t>CID338836</t>
  </si>
  <si>
    <t>CNR1179420853</t>
  </si>
  <si>
    <t>CID876102</t>
  </si>
  <si>
    <t>CNR1219594400</t>
  </si>
  <si>
    <t>CID819132</t>
  </si>
  <si>
    <t>CNR6018264031</t>
  </si>
  <si>
    <t>CID663033</t>
  </si>
  <si>
    <t>CNR7698083462</t>
  </si>
  <si>
    <t>CID551960</t>
  </si>
  <si>
    <t>CNR1009648119</t>
  </si>
  <si>
    <t>CID324799</t>
  </si>
  <si>
    <t>CNR5548350050</t>
  </si>
  <si>
    <t>CID570808</t>
  </si>
  <si>
    <t>CNR6494621421</t>
  </si>
  <si>
    <t>CID177900</t>
  </si>
  <si>
    <t>CNR4768597528</t>
  </si>
  <si>
    <t>CID242588</t>
  </si>
  <si>
    <t>CNR6293156159</t>
  </si>
  <si>
    <t>CID358703</t>
  </si>
  <si>
    <t>CNR8387796444</t>
  </si>
  <si>
    <t>CNR9372076492</t>
  </si>
  <si>
    <t>CID267971</t>
  </si>
  <si>
    <t>CNR5862985991</t>
  </si>
  <si>
    <t>CID976243</t>
  </si>
  <si>
    <t>CNR9503786860</t>
  </si>
  <si>
    <t>CID137035</t>
  </si>
  <si>
    <t>CNR7506315605</t>
  </si>
  <si>
    <t>CID838063</t>
  </si>
  <si>
    <t>CNR6651068139</t>
  </si>
  <si>
    <t>CID652519</t>
  </si>
  <si>
    <t>CNR9305195138</t>
  </si>
  <si>
    <t>CID352006</t>
  </si>
  <si>
    <t>CNR3910428458</t>
  </si>
  <si>
    <t>CNR8713770021</t>
  </si>
  <si>
    <t>CID443879</t>
  </si>
  <si>
    <t>CNR3904126868</t>
  </si>
  <si>
    <t>CID806355</t>
  </si>
  <si>
    <t>CNR4795830763</t>
  </si>
  <si>
    <t>CID303844</t>
  </si>
  <si>
    <t>CNR8004067258</t>
  </si>
  <si>
    <t>CNR8135549703</t>
  </si>
  <si>
    <t>CID376076</t>
  </si>
  <si>
    <t>CNR8752179832</t>
  </si>
  <si>
    <t>CID144811</t>
  </si>
  <si>
    <t>CNR3137973975</t>
  </si>
  <si>
    <t>CNR7769879900</t>
  </si>
  <si>
    <t>CID616004</t>
  </si>
  <si>
    <t>CNR2301167615</t>
  </si>
  <si>
    <t>CID896133</t>
  </si>
  <si>
    <t>CNR7545344151</t>
  </si>
  <si>
    <t>CID730243</t>
  </si>
  <si>
    <t>CNR2202695402</t>
  </si>
  <si>
    <t>CID258693</t>
  </si>
  <si>
    <t>CNR4269064765</t>
  </si>
  <si>
    <t>CID245124</t>
  </si>
  <si>
    <t>CNR3491193727</t>
  </si>
  <si>
    <t>CID938857</t>
  </si>
  <si>
    <t>CNR6485498868</t>
  </si>
  <si>
    <t>CID583191</t>
  </si>
  <si>
    <t>CNR5586409152</t>
  </si>
  <si>
    <t>CID952542</t>
  </si>
  <si>
    <t>CNR3208521422</t>
  </si>
  <si>
    <t>CID789159</t>
  </si>
  <si>
    <t>CNR1600829430</t>
  </si>
  <si>
    <t>CID917673</t>
  </si>
  <si>
    <t>CNR7995403791</t>
  </si>
  <si>
    <t>CID999956</t>
  </si>
  <si>
    <t>CNR4438801061</t>
  </si>
  <si>
    <t>CID197294</t>
  </si>
  <si>
    <t>CNR4283516875</t>
  </si>
  <si>
    <t>CID924115</t>
  </si>
  <si>
    <t>CNR6294116276</t>
  </si>
  <si>
    <t>CID813837</t>
  </si>
  <si>
    <t>CNR2844240364</t>
  </si>
  <si>
    <t>CNR4246208926</t>
  </si>
  <si>
    <t>CID869760</t>
  </si>
  <si>
    <t>CNR3375078052</t>
  </si>
  <si>
    <t>CID484157</t>
  </si>
  <si>
    <t>CNR1540706709</t>
  </si>
  <si>
    <t>CID118454</t>
  </si>
  <si>
    <t>CNR6089469334</t>
  </si>
  <si>
    <t>CID468992</t>
  </si>
  <si>
    <t>CNR8382851432</t>
  </si>
  <si>
    <t>CID342931</t>
  </si>
  <si>
    <t>CNR7763721612</t>
  </si>
  <si>
    <t>CID500327</t>
  </si>
  <si>
    <t>CNR7649403998</t>
  </si>
  <si>
    <t>CID575183</t>
  </si>
  <si>
    <t>CNR3774765519</t>
  </si>
  <si>
    <t>CID966984</t>
  </si>
  <si>
    <t>CNR3688921180</t>
  </si>
  <si>
    <t>CID458489</t>
  </si>
  <si>
    <t>CNR6836051953</t>
  </si>
  <si>
    <t>CID308168</t>
  </si>
  <si>
    <t>CNR2721919446</t>
  </si>
  <si>
    <t>CID385717</t>
  </si>
  <si>
    <t>CNR1526594026</t>
  </si>
  <si>
    <t>CID207832</t>
  </si>
  <si>
    <t>CNR3799216846</t>
  </si>
  <si>
    <t>CNR2749998021</t>
  </si>
  <si>
    <t>CID170576</t>
  </si>
  <si>
    <t>CNR2348830830</t>
  </si>
  <si>
    <t>CID830976</t>
  </si>
  <si>
    <t>CNR2832174246</t>
  </si>
  <si>
    <t>CID330499</t>
  </si>
  <si>
    <t>CNR2951374344</t>
  </si>
  <si>
    <t>CID552191</t>
  </si>
  <si>
    <t>CNR6250386709</t>
  </si>
  <si>
    <t>CID518095</t>
  </si>
  <si>
    <t>CNR8819430259</t>
  </si>
  <si>
    <t>CID897206</t>
  </si>
  <si>
    <t>CNR1835212416</t>
  </si>
  <si>
    <t>CID974223</t>
  </si>
  <si>
    <t>CNR1325097018</t>
  </si>
  <si>
    <t>CID698490</t>
  </si>
  <si>
    <t>CNR2818093705</t>
  </si>
  <si>
    <t>CID847116</t>
  </si>
  <si>
    <t>CNR2041882762</t>
  </si>
  <si>
    <t>CID221000</t>
  </si>
  <si>
    <t>CNR8506157165</t>
  </si>
  <si>
    <t>CID164697</t>
  </si>
  <si>
    <t>CNR3968269976</t>
  </si>
  <si>
    <t>CID459629</t>
  </si>
  <si>
    <t>CNR4089272889</t>
  </si>
  <si>
    <t>CID600721</t>
  </si>
  <si>
    <t>CNR2381409431</t>
  </si>
  <si>
    <t>CID548088</t>
  </si>
  <si>
    <t>CNR3082096259</t>
  </si>
  <si>
    <t>CID506942</t>
  </si>
  <si>
    <t>CNR2140294568</t>
  </si>
  <si>
    <t>CID504939</t>
  </si>
  <si>
    <t>CNR8723951013</t>
  </si>
  <si>
    <t>CID969667</t>
  </si>
  <si>
    <t>CNR5990833895</t>
  </si>
  <si>
    <t>CID453691</t>
  </si>
  <si>
    <t>CNR1971361429</t>
  </si>
  <si>
    <t>CID296287</t>
  </si>
  <si>
    <t>CNR2573295386</t>
  </si>
  <si>
    <t>CID324150</t>
  </si>
  <si>
    <t>CNR2840358799</t>
  </si>
  <si>
    <t>CID155443</t>
  </si>
  <si>
    <t>CNR5945587300</t>
  </si>
  <si>
    <t>CID548890</t>
  </si>
  <si>
    <t>CNR3108557082</t>
  </si>
  <si>
    <t>CID140979</t>
  </si>
  <si>
    <t>CNR6202786014</t>
  </si>
  <si>
    <t>CID297382</t>
  </si>
  <si>
    <t>CNR4272461506</t>
  </si>
  <si>
    <t>CID449102</t>
  </si>
  <si>
    <t>CNR9588304794</t>
  </si>
  <si>
    <t>CID872279</t>
  </si>
  <si>
    <t>CNR5487993049</t>
  </si>
  <si>
    <t>CID988586</t>
  </si>
  <si>
    <t>CNR9956226565</t>
  </si>
  <si>
    <t>CID990952</t>
  </si>
  <si>
    <t>CNR7876454335</t>
  </si>
  <si>
    <t>CID539679</t>
  </si>
  <si>
    <t>CNR7537817581</t>
  </si>
  <si>
    <t>CID358958</t>
  </si>
  <si>
    <t>CNR1575995207</t>
  </si>
  <si>
    <t>CID379510</t>
  </si>
  <si>
    <t>CNR5463183254</t>
  </si>
  <si>
    <t>CID856233</t>
  </si>
  <si>
    <t>CNR8330769748</t>
  </si>
  <si>
    <t>CID895179</t>
  </si>
  <si>
    <t>CNR4620818479</t>
  </si>
  <si>
    <t>CID725304</t>
  </si>
  <si>
    <t>CNR9867386866</t>
  </si>
  <si>
    <t>CID894224</t>
  </si>
  <si>
    <t>CNR6430062736</t>
  </si>
  <si>
    <t>CID848324</t>
  </si>
  <si>
    <t>CNR8867434902</t>
  </si>
  <si>
    <t>CID594273</t>
  </si>
  <si>
    <t>CNR5700608403</t>
  </si>
  <si>
    <t>CID680829</t>
  </si>
  <si>
    <t>CNR2280045366</t>
  </si>
  <si>
    <t>CID731314</t>
  </si>
  <si>
    <t>CNR5072424415</t>
  </si>
  <si>
    <t>CID180281</t>
  </si>
  <si>
    <t>CNR6454320517</t>
  </si>
  <si>
    <t>CNR4322349269</t>
  </si>
  <si>
    <t>CID694970</t>
  </si>
  <si>
    <t>CNR5269919230</t>
  </si>
  <si>
    <t>CID563054</t>
  </si>
  <si>
    <t>CNR2656842243</t>
  </si>
  <si>
    <t>CID493503</t>
  </si>
  <si>
    <t>CNR2772750049</t>
  </si>
  <si>
    <t>CID727636</t>
  </si>
  <si>
    <t>CNR9536927782</t>
  </si>
  <si>
    <t>CID192042</t>
  </si>
  <si>
    <t>CNR7611534810</t>
  </si>
  <si>
    <t>CID489731</t>
  </si>
  <si>
    <t>CNR5858317701</t>
  </si>
  <si>
    <t>CID728747</t>
  </si>
  <si>
    <t>CNR9551117355</t>
  </si>
  <si>
    <t>CID114992</t>
  </si>
  <si>
    <t>CNR1381392453</t>
  </si>
  <si>
    <t>CID851776</t>
  </si>
  <si>
    <t>CNR6781881876</t>
  </si>
  <si>
    <t>CID293647</t>
  </si>
  <si>
    <t>CNR3245204465</t>
  </si>
  <si>
    <t>CID560920</t>
  </si>
  <si>
    <t>CNR5494214634</t>
  </si>
  <si>
    <t>CID151371</t>
  </si>
  <si>
    <t>CNR5677045730</t>
  </si>
  <si>
    <t>CNR8601808963</t>
  </si>
  <si>
    <t>CID697145</t>
  </si>
  <si>
    <t>CNR8166751079</t>
  </si>
  <si>
    <t>CNR6771755414</t>
  </si>
  <si>
    <t>CID326787</t>
  </si>
  <si>
    <t>CNR4318466897</t>
  </si>
  <si>
    <t>CID680421</t>
  </si>
  <si>
    <t>CNR1477266753</t>
  </si>
  <si>
    <t>CID522852</t>
  </si>
  <si>
    <t>CNR8705435878</t>
  </si>
  <si>
    <t>CID630105</t>
  </si>
  <si>
    <t>CNR2433580394</t>
  </si>
  <si>
    <t>CID354943</t>
  </si>
  <si>
    <t>CNR2109905209</t>
  </si>
  <si>
    <t>CID524501</t>
  </si>
  <si>
    <t>CNR1978191504</t>
  </si>
  <si>
    <t>CID305421</t>
  </si>
  <si>
    <t>CNR2392607595</t>
  </si>
  <si>
    <t>CNR3908110194</t>
  </si>
  <si>
    <t>CID885857</t>
  </si>
  <si>
    <t>CNR9856196844</t>
  </si>
  <si>
    <t>CID794399</t>
  </si>
  <si>
    <t>CNR8155223923</t>
  </si>
  <si>
    <t>CID418505</t>
  </si>
  <si>
    <t>CNR5692040758</t>
  </si>
  <si>
    <t>CID293405</t>
  </si>
  <si>
    <t>CNR3748616406</t>
  </si>
  <si>
    <t>CID593466</t>
  </si>
  <si>
    <t>CNR1673423836</t>
  </si>
  <si>
    <t>CID466574</t>
  </si>
  <si>
    <t>CNR1565398900</t>
  </si>
  <si>
    <t>CID803607</t>
  </si>
  <si>
    <t>CNR4546540161</t>
  </si>
  <si>
    <t>CID332585</t>
  </si>
  <si>
    <t>CNR5980999559</t>
  </si>
  <si>
    <t>CID958001</t>
  </si>
  <si>
    <t>CNR6783814769</t>
  </si>
  <si>
    <t>CID443939</t>
  </si>
  <si>
    <t>CNR4840085129</t>
  </si>
  <si>
    <t>CNR4150630201</t>
  </si>
  <si>
    <t>CID591776</t>
  </si>
  <si>
    <t>CNR5320718192</t>
  </si>
  <si>
    <t>CID386534</t>
  </si>
  <si>
    <t>CNR2729095626</t>
  </si>
  <si>
    <t>CID407103</t>
  </si>
  <si>
    <t>CNR5838129790</t>
  </si>
  <si>
    <t>CID704214</t>
  </si>
  <si>
    <t>CNR8155346050</t>
  </si>
  <si>
    <t>CID766438</t>
  </si>
  <si>
    <t>CNR5907800361</t>
  </si>
  <si>
    <t>CID834816</t>
  </si>
  <si>
    <t>CNR5741173828</t>
  </si>
  <si>
    <t>CID406609</t>
  </si>
  <si>
    <t>CNR6411315946</t>
  </si>
  <si>
    <t>CID358162</t>
  </si>
  <si>
    <t>CNR3417256271</t>
  </si>
  <si>
    <t>CID717001</t>
  </si>
  <si>
    <t>CNR8559995891</t>
  </si>
  <si>
    <t>CID126416</t>
  </si>
  <si>
    <t>CNR8900286009</t>
  </si>
  <si>
    <t>CNR9220073912</t>
  </si>
  <si>
    <t>CID805356</t>
  </si>
  <si>
    <t>CNR5787091284</t>
  </si>
  <si>
    <t>CNR3173269299</t>
  </si>
  <si>
    <t>CID206063</t>
  </si>
  <si>
    <t>CNR5659404903</t>
  </si>
  <si>
    <t>CID412959</t>
  </si>
  <si>
    <t>CNR7377347277</t>
  </si>
  <si>
    <t>CID971666</t>
  </si>
  <si>
    <t>CNR6486703048</t>
  </si>
  <si>
    <t>CID716168</t>
  </si>
  <si>
    <t>CNR8645651337</t>
  </si>
  <si>
    <t>CID469878</t>
  </si>
  <si>
    <t>CNR3356976817</t>
  </si>
  <si>
    <t>CID469728</t>
  </si>
  <si>
    <t>CNR1953572962</t>
  </si>
  <si>
    <t>CID563082</t>
  </si>
  <si>
    <t>CNR9319987646</t>
  </si>
  <si>
    <t>CID560838</t>
  </si>
  <si>
    <t>CNR5576817429</t>
  </si>
  <si>
    <t>CID808642</t>
  </si>
  <si>
    <t>CNR5227740396</t>
  </si>
  <si>
    <t>CNR4952718558</t>
  </si>
  <si>
    <t>CID555901</t>
  </si>
  <si>
    <t>CNR6232251428</t>
  </si>
  <si>
    <t>CID745857</t>
  </si>
  <si>
    <t>CNR6576541678</t>
  </si>
  <si>
    <t>CNR6999018061</t>
  </si>
  <si>
    <t>CID169829</t>
  </si>
  <si>
    <t>CNR1032815133</t>
  </si>
  <si>
    <t>CID834553</t>
  </si>
  <si>
    <t>CNR6240015488</t>
  </si>
  <si>
    <t>CID829536</t>
  </si>
  <si>
    <t>CNR6227362984</t>
  </si>
  <si>
    <t>CID688633</t>
  </si>
  <si>
    <t>CNR7269537336</t>
  </si>
  <si>
    <t>CID869494</t>
  </si>
  <si>
    <t>CNR8981165988</t>
  </si>
  <si>
    <t>CID218384</t>
  </si>
  <si>
    <t>CNR4408998929</t>
  </si>
  <si>
    <t>CID791549</t>
  </si>
  <si>
    <t>CNR2687344102</t>
  </si>
  <si>
    <t>CID765631</t>
  </si>
  <si>
    <t>CNR5875377165</t>
  </si>
  <si>
    <t>CID982686</t>
  </si>
  <si>
    <t>CNR3305402006</t>
  </si>
  <si>
    <t>CID283981</t>
  </si>
  <si>
    <t>CNR7716222952</t>
  </si>
  <si>
    <t>CID230611</t>
  </si>
  <si>
    <t>CNR1323376363</t>
  </si>
  <si>
    <t>CID966634</t>
  </si>
  <si>
    <t>CNR8790253078</t>
  </si>
  <si>
    <t>CID277468</t>
  </si>
  <si>
    <t>CNR5062943593</t>
  </si>
  <si>
    <t>CID389180</t>
  </si>
  <si>
    <t>CNR5419051879</t>
  </si>
  <si>
    <t>CID412572</t>
  </si>
  <si>
    <t>CNR9464930949</t>
  </si>
  <si>
    <t>CID531434</t>
  </si>
  <si>
    <t>CNR6911534367</t>
  </si>
  <si>
    <t>CID234874</t>
  </si>
  <si>
    <t>CNR9225629669</t>
  </si>
  <si>
    <t>CID858973</t>
  </si>
  <si>
    <t>CNR8446050604</t>
  </si>
  <si>
    <t>CID841373</t>
  </si>
  <si>
    <t>CNR8056874382</t>
  </si>
  <si>
    <t>CID814244</t>
  </si>
  <si>
    <t>CNR2614247673</t>
  </si>
  <si>
    <t>CID770530</t>
  </si>
  <si>
    <t>CNR6790820516</t>
  </si>
  <si>
    <t>CID154324</t>
  </si>
  <si>
    <t>CNR4913126238</t>
  </si>
  <si>
    <t>CID478000</t>
  </si>
  <si>
    <t>CNR7252382927</t>
  </si>
  <si>
    <t>CID247310</t>
  </si>
  <si>
    <t>CNR9947097063</t>
  </si>
  <si>
    <t>CID540543</t>
  </si>
  <si>
    <t>CNR8966332199</t>
  </si>
  <si>
    <t>CID580816</t>
  </si>
  <si>
    <t>CNR5406032113</t>
  </si>
  <si>
    <t>CID954255</t>
  </si>
  <si>
    <t>CNR3910838567</t>
  </si>
  <si>
    <t>CID754232</t>
  </si>
  <si>
    <t>CNR8266378844</t>
  </si>
  <si>
    <t>CID537263</t>
  </si>
  <si>
    <t>CNR6740627909</t>
  </si>
  <si>
    <t>CID592764</t>
  </si>
  <si>
    <t>CNR2080050496</t>
  </si>
  <si>
    <t>CID132290</t>
  </si>
  <si>
    <t>CNR9199508251</t>
  </si>
  <si>
    <t>CID898911</t>
  </si>
  <si>
    <t>CNR9982698454</t>
  </si>
  <si>
    <t>CID355376</t>
  </si>
  <si>
    <t>CNR1944834936</t>
  </si>
  <si>
    <t>CID452777</t>
  </si>
  <si>
    <t>CNR5788105269</t>
  </si>
  <si>
    <t>CID806692</t>
  </si>
  <si>
    <t>CNR1187753320</t>
  </si>
  <si>
    <t>CID147259</t>
  </si>
  <si>
    <t>CNR5143012846</t>
  </si>
  <si>
    <t>CID120813</t>
  </si>
  <si>
    <t>CNR9824154260</t>
  </si>
  <si>
    <t>CID727515</t>
  </si>
  <si>
    <t>CNR4690356181</t>
  </si>
  <si>
    <t>CID748523</t>
  </si>
  <si>
    <t>CNR3637391242</t>
  </si>
  <si>
    <t>CID318988</t>
  </si>
  <si>
    <t>CNR9205273579</t>
  </si>
  <si>
    <t>CNR2379940362</t>
  </si>
  <si>
    <t>CID578296</t>
  </si>
  <si>
    <t>CNR7201474408</t>
  </si>
  <si>
    <t>CID925929</t>
  </si>
  <si>
    <t>CNR9420624657</t>
  </si>
  <si>
    <t>CNR8406143258</t>
  </si>
  <si>
    <t>CID550264</t>
  </si>
  <si>
    <t>CNR2562418719</t>
  </si>
  <si>
    <t>CNR4028440565</t>
  </si>
  <si>
    <t>CID320472</t>
  </si>
  <si>
    <t>CNR5477303556</t>
  </si>
  <si>
    <t>CID733272</t>
  </si>
  <si>
    <t>CNR3047275872</t>
  </si>
  <si>
    <t>CID258928</t>
  </si>
  <si>
    <t>CNR3484562303</t>
  </si>
  <si>
    <t>CID244048</t>
  </si>
  <si>
    <t>CNR8589438217</t>
  </si>
  <si>
    <t>CID955868</t>
  </si>
  <si>
    <t>CNR3880833119</t>
  </si>
  <si>
    <t>CID572570</t>
  </si>
  <si>
    <t>CNR4934640824</t>
  </si>
  <si>
    <t>CID471544</t>
  </si>
  <si>
    <t>CNR8214492900</t>
  </si>
  <si>
    <t>CID232356</t>
  </si>
  <si>
    <t>CNR9253326687</t>
  </si>
  <si>
    <t>CID425459</t>
  </si>
  <si>
    <t>CNR8402892361</t>
  </si>
  <si>
    <t>CID248674</t>
  </si>
  <si>
    <t>CNR8012254351</t>
  </si>
  <si>
    <t>CID465547</t>
  </si>
  <si>
    <t>CNR8439461958</t>
  </si>
  <si>
    <t>CNR5129421764</t>
  </si>
  <si>
    <t>CID951492</t>
  </si>
  <si>
    <t>CNR7427647329</t>
  </si>
  <si>
    <t>CID673360</t>
  </si>
  <si>
    <t>CNR1263598063</t>
  </si>
  <si>
    <t>CID815426</t>
  </si>
  <si>
    <t>CNR2667692249</t>
  </si>
  <si>
    <t>CID191059</t>
  </si>
  <si>
    <t>CNR4206220297</t>
  </si>
  <si>
    <t>CID743929</t>
  </si>
  <si>
    <t>CNR6400868202</t>
  </si>
  <si>
    <t>CNR2257496625</t>
  </si>
  <si>
    <t>CID574883</t>
  </si>
  <si>
    <t>CNR1138092591</t>
  </si>
  <si>
    <t>CID387542</t>
  </si>
  <si>
    <t>CNR1894062928</t>
  </si>
  <si>
    <t>CID915839</t>
  </si>
  <si>
    <t>CNR3158888084</t>
  </si>
  <si>
    <t>CNR7650303247</t>
  </si>
  <si>
    <t>CID369858</t>
  </si>
  <si>
    <t>CNR7070772949</t>
  </si>
  <si>
    <t>CID134013</t>
  </si>
  <si>
    <t>CNR7654262313</t>
  </si>
  <si>
    <t>CID198302</t>
  </si>
  <si>
    <t>CNR7679886325</t>
  </si>
  <si>
    <t>CID530614</t>
  </si>
  <si>
    <t>CNR3357264959</t>
  </si>
  <si>
    <t>CID424158</t>
  </si>
  <si>
    <t>CNR1268437845</t>
  </si>
  <si>
    <t>CID991825</t>
  </si>
  <si>
    <t>CNR5949708260</t>
  </si>
  <si>
    <t>CID970600</t>
  </si>
  <si>
    <t>CNR6393351988</t>
  </si>
  <si>
    <t>CID243389</t>
  </si>
  <si>
    <t>CNR6084377689</t>
  </si>
  <si>
    <t>CNR4326216731</t>
  </si>
  <si>
    <t>CNR4244175344</t>
  </si>
  <si>
    <t>CID594464</t>
  </si>
  <si>
    <t>CNR1810294571</t>
  </si>
  <si>
    <t>CID910375</t>
  </si>
  <si>
    <t>CNR9848008174</t>
  </si>
  <si>
    <t>CID382754</t>
  </si>
  <si>
    <t>CNR9683924400</t>
  </si>
  <si>
    <t>CNR5072983594</t>
  </si>
  <si>
    <t>CID957275</t>
  </si>
  <si>
    <t>CNR7205982884</t>
  </si>
  <si>
    <t>CID459567</t>
  </si>
  <si>
    <t>CNR6898962517</t>
  </si>
  <si>
    <t>CID543135</t>
  </si>
  <si>
    <t>CNR8834733252</t>
  </si>
  <si>
    <t>CID327368</t>
  </si>
  <si>
    <t>CNR7676895591</t>
  </si>
  <si>
    <t>CID480625</t>
  </si>
  <si>
    <t>CNR5920721293</t>
  </si>
  <si>
    <t>CID369547</t>
  </si>
  <si>
    <t>CNR1825181027</t>
  </si>
  <si>
    <t>CID885113</t>
  </si>
  <si>
    <t>CNR6415614164</t>
  </si>
  <si>
    <t>CID118982</t>
  </si>
  <si>
    <t>CNR3066856839</t>
  </si>
  <si>
    <t>CNR1386985501</t>
  </si>
  <si>
    <t>CID594824</t>
  </si>
  <si>
    <t>CNR8345074221</t>
  </si>
  <si>
    <t>CID992849</t>
  </si>
  <si>
    <t>CNR4267363186</t>
  </si>
  <si>
    <t>CID105150</t>
  </si>
  <si>
    <t>CNR8097596957</t>
  </si>
  <si>
    <t>CID801631</t>
  </si>
  <si>
    <t>CNR9951982640</t>
  </si>
  <si>
    <t>CID762800</t>
  </si>
  <si>
    <t>CNR4195617819</t>
  </si>
  <si>
    <t>CID299604</t>
  </si>
  <si>
    <t>CNR3376621108</t>
  </si>
  <si>
    <t>CID797335</t>
  </si>
  <si>
    <t>CNR2093580968</t>
  </si>
  <si>
    <t>CID129679</t>
  </si>
  <si>
    <t>CNR3611927752</t>
  </si>
  <si>
    <t>CID829214</t>
  </si>
  <si>
    <t>CNR4246923025</t>
  </si>
  <si>
    <t>CID268759</t>
  </si>
  <si>
    <t>CNR2062913264</t>
  </si>
  <si>
    <t>CID728971</t>
  </si>
  <si>
    <t>CNR7104848151</t>
  </si>
  <si>
    <t>CID798853</t>
  </si>
  <si>
    <t>CNR6551407275</t>
  </si>
  <si>
    <t>CID678363</t>
  </si>
  <si>
    <t>CNR8824384495</t>
  </si>
  <si>
    <t>CID798022</t>
  </si>
  <si>
    <t>CNR1050919546</t>
  </si>
  <si>
    <t>CID566554</t>
  </si>
  <si>
    <t>CNR6251702330</t>
  </si>
  <si>
    <t>CID540959</t>
  </si>
  <si>
    <t>CNR5590324006</t>
  </si>
  <si>
    <t>CID747243</t>
  </si>
  <si>
    <t>CNR5969520880</t>
  </si>
  <si>
    <t>CID126221</t>
  </si>
  <si>
    <t>CNR3047078369</t>
  </si>
  <si>
    <t>CID672431</t>
  </si>
  <si>
    <t>CNR8703867072</t>
  </si>
  <si>
    <t>CID249433</t>
  </si>
  <si>
    <t>CNR5888015432</t>
  </si>
  <si>
    <t>CID647234</t>
  </si>
  <si>
    <t>CNR9544516001</t>
  </si>
  <si>
    <t>CID547134</t>
  </si>
  <si>
    <t>CNR8150722202</t>
  </si>
  <si>
    <t>CID981552</t>
  </si>
  <si>
    <t>CNR6688469674</t>
  </si>
  <si>
    <t>CID473970</t>
  </si>
  <si>
    <t>CNR4399171525</t>
  </si>
  <si>
    <t>CNR1036665137</t>
  </si>
  <si>
    <t>CNR6972646897</t>
  </si>
  <si>
    <t>CID498362</t>
  </si>
  <si>
    <t>CNR6765914019</t>
  </si>
  <si>
    <t>CID249002</t>
  </si>
  <si>
    <t>CNR5565659627</t>
  </si>
  <si>
    <t>CNR7844920963</t>
  </si>
  <si>
    <t>CID221264</t>
  </si>
  <si>
    <t>CNR1385462974</t>
  </si>
  <si>
    <t>CID767212</t>
  </si>
  <si>
    <t>CNR2240675614</t>
  </si>
  <si>
    <t>CID286426</t>
  </si>
  <si>
    <t>CNR2368963737</t>
  </si>
  <si>
    <t>CID166533</t>
  </si>
  <si>
    <t>CNR5969445844</t>
  </si>
  <si>
    <t>CID443494</t>
  </si>
  <si>
    <t>CNR2619830388</t>
  </si>
  <si>
    <t>CID710852</t>
  </si>
  <si>
    <t>CNR3512018449</t>
  </si>
  <si>
    <t>CID703930</t>
  </si>
  <si>
    <t>CNR8928617518</t>
  </si>
  <si>
    <t>CID361623</t>
  </si>
  <si>
    <t>CNR5029663425</t>
  </si>
  <si>
    <t>CID764601</t>
  </si>
  <si>
    <t>CNR4408795883</t>
  </si>
  <si>
    <t>CID958429</t>
  </si>
  <si>
    <t>CNR1635872592</t>
  </si>
  <si>
    <t>CID634951</t>
  </si>
  <si>
    <t>CNR1317519472</t>
  </si>
  <si>
    <t>CNR4747493255</t>
  </si>
  <si>
    <t>CID153122</t>
  </si>
  <si>
    <t>CNR7459269536</t>
  </si>
  <si>
    <t>CID574994</t>
  </si>
  <si>
    <t>CNR6248450220</t>
  </si>
  <si>
    <t>CID540065</t>
  </si>
  <si>
    <t>CNR9826139864</t>
  </si>
  <si>
    <t>CID183676</t>
  </si>
  <si>
    <t>CNR2674297056</t>
  </si>
  <si>
    <t>CID577521</t>
  </si>
  <si>
    <t>CNR7523822998</t>
  </si>
  <si>
    <t>CID897058</t>
  </si>
  <si>
    <t>CNR4598323787</t>
  </si>
  <si>
    <t>CID733826</t>
  </si>
  <si>
    <t>CNR3359853357</t>
  </si>
  <si>
    <t>CID171384</t>
  </si>
  <si>
    <t>CNR7377898176</t>
  </si>
  <si>
    <t>CID950381</t>
  </si>
  <si>
    <t>CNR3823663366</t>
  </si>
  <si>
    <t>CID698625</t>
  </si>
  <si>
    <t>CNR1680769685</t>
  </si>
  <si>
    <t>CID644461</t>
  </si>
  <si>
    <t>CNR8040613489</t>
  </si>
  <si>
    <t>CID915841</t>
  </si>
  <si>
    <t>CNR4924892431</t>
  </si>
  <si>
    <t>CID191704</t>
  </si>
  <si>
    <t>CNR4838588703</t>
  </si>
  <si>
    <t>CID274838</t>
  </si>
  <si>
    <t>CNR9339696802</t>
  </si>
  <si>
    <t>CID180356</t>
  </si>
  <si>
    <t>CNR2124052258</t>
  </si>
  <si>
    <t>CID160263</t>
  </si>
  <si>
    <t>CNR1445970127</t>
  </si>
  <si>
    <t>CID150073</t>
  </si>
  <si>
    <t>CNR3734810805</t>
  </si>
  <si>
    <t>CID463967</t>
  </si>
  <si>
    <t>CNR9715662400</t>
  </si>
  <si>
    <t>CID410918</t>
  </si>
  <si>
    <t>CNR2497745347</t>
  </si>
  <si>
    <t>CID490722</t>
  </si>
  <si>
    <t>CNR3838635610</t>
  </si>
  <si>
    <t>CID260525</t>
  </si>
  <si>
    <t>CNR6468431102</t>
  </si>
  <si>
    <t>CID201476</t>
  </si>
  <si>
    <t>CNR2553804122</t>
  </si>
  <si>
    <t>CID197477</t>
  </si>
  <si>
    <t>CNR3663732072</t>
  </si>
  <si>
    <t>CID298146</t>
  </si>
  <si>
    <t>CNR5751052954</t>
  </si>
  <si>
    <t>CID169830</t>
  </si>
  <si>
    <t>CNR2708428534</t>
  </si>
  <si>
    <t>CID998134</t>
  </si>
  <si>
    <t>CNR3498937446</t>
  </si>
  <si>
    <t>CNR9173238752</t>
  </si>
  <si>
    <t>CID989167</t>
  </si>
  <si>
    <t>CNR1654443943</t>
  </si>
  <si>
    <t>CID164226</t>
  </si>
  <si>
    <t>CNR7543714243</t>
  </si>
  <si>
    <t>CID302258</t>
  </si>
  <si>
    <t>CNR1635235656</t>
  </si>
  <si>
    <t>CID252385</t>
  </si>
  <si>
    <t>CNR3730388414</t>
  </si>
  <si>
    <t>CID411509</t>
  </si>
  <si>
    <t>CNR2774850110</t>
  </si>
  <si>
    <t>CID323703</t>
  </si>
  <si>
    <t>CNR3499527999</t>
  </si>
  <si>
    <t>CID535105</t>
  </si>
  <si>
    <t>CNR5727731100</t>
  </si>
  <si>
    <t>CID488921</t>
  </si>
  <si>
    <t>CNR7788114723</t>
  </si>
  <si>
    <t>CID936752</t>
  </si>
  <si>
    <t>CNR3810643641</t>
  </si>
  <si>
    <t>CID181480</t>
  </si>
  <si>
    <t>CNR9510199532</t>
  </si>
  <si>
    <t>CID943401</t>
  </si>
  <si>
    <t>CNR8611183796</t>
  </si>
  <si>
    <t>CID662032</t>
  </si>
  <si>
    <t>CNR2549557717</t>
  </si>
  <si>
    <t>CID996216</t>
  </si>
  <si>
    <t>CNR3188059827</t>
  </si>
  <si>
    <t>CID296346</t>
  </si>
  <si>
    <t>CNR7300227342</t>
  </si>
  <si>
    <t>CID244019</t>
  </si>
  <si>
    <t>CNR9862564227</t>
  </si>
  <si>
    <t>CID952069</t>
  </si>
  <si>
    <t>CNR4565752993</t>
  </si>
  <si>
    <t>CID815369</t>
  </si>
  <si>
    <t>CNR1113044416</t>
  </si>
  <si>
    <t>CID106659</t>
  </si>
  <si>
    <t>CNR4361372701</t>
  </si>
  <si>
    <t>CID230150</t>
  </si>
  <si>
    <t>CNR1314067054</t>
  </si>
  <si>
    <t>CID501378</t>
  </si>
  <si>
    <t>CNR9095173863</t>
  </si>
  <si>
    <t>CID472837</t>
  </si>
  <si>
    <t>CNR1086150467</t>
  </si>
  <si>
    <t>CID429725</t>
  </si>
  <si>
    <t>CNR2727251197</t>
  </si>
  <si>
    <t>CID322789</t>
  </si>
  <si>
    <t>CNR5511274409</t>
  </si>
  <si>
    <t>CID287306</t>
  </si>
  <si>
    <t>CNR5906430807</t>
  </si>
  <si>
    <t>CID160360</t>
  </si>
  <si>
    <t>CNR2700122997</t>
  </si>
  <si>
    <t>CID453346</t>
  </si>
  <si>
    <t>CNR3330659715</t>
  </si>
  <si>
    <t>CID844986</t>
  </si>
  <si>
    <t>CNR5940427149</t>
  </si>
  <si>
    <t>CID718123</t>
  </si>
  <si>
    <t>CNR1892509499</t>
  </si>
  <si>
    <t>CID626663</t>
  </si>
  <si>
    <t>CNR5359249451</t>
  </si>
  <si>
    <t>CID948233</t>
  </si>
  <si>
    <t>CNR7635997634</t>
  </si>
  <si>
    <t>CID639081</t>
  </si>
  <si>
    <t>CNR9503372692</t>
  </si>
  <si>
    <t>CID701368</t>
  </si>
  <si>
    <t>CNR3887452695</t>
  </si>
  <si>
    <t>CID919873</t>
  </si>
  <si>
    <t>CNR7363329463</t>
  </si>
  <si>
    <t>CID444999</t>
  </si>
  <si>
    <t>CNR5556239961</t>
  </si>
  <si>
    <t>CID248389</t>
  </si>
  <si>
    <t>CNR8270720139</t>
  </si>
  <si>
    <t>CID629743</t>
  </si>
  <si>
    <t>CNR2375063572</t>
  </si>
  <si>
    <t>CID910449</t>
  </si>
  <si>
    <t>CNR1422566141</t>
  </si>
  <si>
    <t>CID361191</t>
  </si>
  <si>
    <t>CNR5584974932</t>
  </si>
  <si>
    <t>CID443627</t>
  </si>
  <si>
    <t>CNR5597562219</t>
  </si>
  <si>
    <t>CID306655</t>
  </si>
  <si>
    <t>CNR7853045671</t>
  </si>
  <si>
    <t>CID573569</t>
  </si>
  <si>
    <t>CNR3646162624</t>
  </si>
  <si>
    <t>CNR6185378462</t>
  </si>
  <si>
    <t>CID832633</t>
  </si>
  <si>
    <t>CNR7713491163</t>
  </si>
  <si>
    <t>CID227147</t>
  </si>
  <si>
    <t>CNR1620918120</t>
  </si>
  <si>
    <t>CID932380</t>
  </si>
  <si>
    <t>CNR5488904298</t>
  </si>
  <si>
    <t>CID649680</t>
  </si>
  <si>
    <t>CNR3639149427</t>
  </si>
  <si>
    <t>CID250024</t>
  </si>
  <si>
    <t>CNR9750457045</t>
  </si>
  <si>
    <t>CID891805</t>
  </si>
  <si>
    <t>CNR7241827927</t>
  </si>
  <si>
    <t>CID164496</t>
  </si>
  <si>
    <t>CNR2258124485</t>
  </si>
  <si>
    <t>CID209852</t>
  </si>
  <si>
    <t>CNR1852109823</t>
  </si>
  <si>
    <t>CID646122</t>
  </si>
  <si>
    <t>CNR1510177116</t>
  </si>
  <si>
    <t>CNR5204482874</t>
  </si>
  <si>
    <t>CID521168</t>
  </si>
  <si>
    <t>CNR6735178996</t>
  </si>
  <si>
    <t>CID850155</t>
  </si>
  <si>
    <t>CNR6387173440</t>
  </si>
  <si>
    <t>CID860521</t>
  </si>
  <si>
    <t>CNR4891898965</t>
  </si>
  <si>
    <t>CID260558</t>
  </si>
  <si>
    <t>CNR3159478670</t>
  </si>
  <si>
    <t>CID548623</t>
  </si>
  <si>
    <t>CNR5263053749</t>
  </si>
  <si>
    <t>CID875009</t>
  </si>
  <si>
    <t>CNR6702218007</t>
  </si>
  <si>
    <t>CID137020</t>
  </si>
  <si>
    <t>CNR8994736900</t>
  </si>
  <si>
    <t>CID530412</t>
  </si>
  <si>
    <t>CNR9966810372</t>
  </si>
  <si>
    <t>CID225741</t>
  </si>
  <si>
    <t>CNR3461402113</t>
  </si>
  <si>
    <t>CID403113</t>
  </si>
  <si>
    <t>CNR8200223646</t>
  </si>
  <si>
    <t>CID301014</t>
  </si>
  <si>
    <t>CNR7783269161</t>
  </si>
  <si>
    <t>CID966964</t>
  </si>
  <si>
    <t>CNR4370058916</t>
  </si>
  <si>
    <t>CID655368</t>
  </si>
  <si>
    <t>CNR5575652035</t>
  </si>
  <si>
    <t>CID761002</t>
  </si>
  <si>
    <t>CNR3223152955</t>
  </si>
  <si>
    <t>CNR6539053288</t>
  </si>
  <si>
    <t>CID744677</t>
  </si>
  <si>
    <t>CNR7357094892</t>
  </si>
  <si>
    <t>CID484077</t>
  </si>
  <si>
    <t>CNR3888185142</t>
  </si>
  <si>
    <t>CID276503</t>
  </si>
  <si>
    <t>CNR3522623546</t>
  </si>
  <si>
    <t>CID552528</t>
  </si>
  <si>
    <t>CNR3650817335</t>
  </si>
  <si>
    <t>CID524097</t>
  </si>
  <si>
    <t>CNR9843685013</t>
  </si>
  <si>
    <t>CID486735</t>
  </si>
  <si>
    <t>CNR4903731046</t>
  </si>
  <si>
    <t>CID261434</t>
  </si>
  <si>
    <t>CNR9045922130</t>
  </si>
  <si>
    <t>CID545958</t>
  </si>
  <si>
    <t>CNR9606615738</t>
  </si>
  <si>
    <t>CID858531</t>
  </si>
  <si>
    <t>CNR7250657118</t>
  </si>
  <si>
    <t>CID776689</t>
  </si>
  <si>
    <t>CNR7114748996</t>
  </si>
  <si>
    <t>CNR7163913779</t>
  </si>
  <si>
    <t>CID588708</t>
  </si>
  <si>
    <t>CNR8558250153</t>
  </si>
  <si>
    <t>CID878723</t>
  </si>
  <si>
    <t>CNR4065239109</t>
  </si>
  <si>
    <t>CID968901</t>
  </si>
  <si>
    <t>CNR5607745581</t>
  </si>
  <si>
    <t>CID376155</t>
  </si>
  <si>
    <t>CNR1045858282</t>
  </si>
  <si>
    <t>CID793762</t>
  </si>
  <si>
    <t>CNR7272173046</t>
  </si>
  <si>
    <t>CNR3643438373</t>
  </si>
  <si>
    <t>CID744856</t>
  </si>
  <si>
    <t>CNR9382612046</t>
  </si>
  <si>
    <t>CID803997</t>
  </si>
  <si>
    <t>CNR7175173076</t>
  </si>
  <si>
    <t>CNR4223186261</t>
  </si>
  <si>
    <t>CID761098</t>
  </si>
  <si>
    <t>CNR3732395061</t>
  </si>
  <si>
    <t>CID564128</t>
  </si>
  <si>
    <t>CNR6526879788</t>
  </si>
  <si>
    <t>CID480023</t>
  </si>
  <si>
    <t>CNR6975419929</t>
  </si>
  <si>
    <t>CNR2764441732</t>
  </si>
  <si>
    <t>CID605582</t>
  </si>
  <si>
    <t>CNR3109107808</t>
  </si>
  <si>
    <t>CID447608</t>
  </si>
  <si>
    <t>CNR6875241536</t>
  </si>
  <si>
    <t>CNR5033540047</t>
  </si>
  <si>
    <t>CID490605</t>
  </si>
  <si>
    <t>CNR5333482734</t>
  </si>
  <si>
    <t>CID412305</t>
  </si>
  <si>
    <t>CNR3201943632</t>
  </si>
  <si>
    <t>CID654289</t>
  </si>
  <si>
    <t>CNR3692249888</t>
  </si>
  <si>
    <t>CNR8003518132</t>
  </si>
  <si>
    <t>CNR8681670837</t>
  </si>
  <si>
    <t>CID525050</t>
  </si>
  <si>
    <t>CNR7529876708</t>
  </si>
  <si>
    <t>CID255595</t>
  </si>
  <si>
    <t>CNR5462691536</t>
  </si>
  <si>
    <t>CNR1442413036</t>
  </si>
  <si>
    <t>CID290266</t>
  </si>
  <si>
    <t>CNR9821914814</t>
  </si>
  <si>
    <t>CID468177</t>
  </si>
  <si>
    <t>CNR3044495935</t>
  </si>
  <si>
    <t>CID943243</t>
  </si>
  <si>
    <t>CNR4427139303</t>
  </si>
  <si>
    <t>CID851095</t>
  </si>
  <si>
    <t>CNR3579444164</t>
  </si>
  <si>
    <t>CID695913</t>
  </si>
  <si>
    <t>CNR2570029945</t>
  </si>
  <si>
    <t>CNR2650425443</t>
  </si>
  <si>
    <t>CID586387</t>
  </si>
  <si>
    <t>CNR4288304528</t>
  </si>
  <si>
    <t>CID929879</t>
  </si>
  <si>
    <t>CNR5498939130</t>
  </si>
  <si>
    <t>CID926634</t>
  </si>
  <si>
    <t>CNR4399391940</t>
  </si>
  <si>
    <t>CNR4956422745</t>
  </si>
  <si>
    <t>CID314908</t>
  </si>
  <si>
    <t>CNR1429898923</t>
  </si>
  <si>
    <t>CID966121</t>
  </si>
  <si>
    <t>CNR2996996578</t>
  </si>
  <si>
    <t>CID720285</t>
  </si>
  <si>
    <t>CNR3149202102</t>
  </si>
  <si>
    <t>CID232672</t>
  </si>
  <si>
    <t>CNR2796541934</t>
  </si>
  <si>
    <t>CID557284</t>
  </si>
  <si>
    <t>CNR3318310035</t>
  </si>
  <si>
    <t>CID482914</t>
  </si>
  <si>
    <t>CNR4564106105</t>
  </si>
  <si>
    <t>CID744438</t>
  </si>
  <si>
    <t>CNR8239225715</t>
  </si>
  <si>
    <t>CID195394</t>
  </si>
  <si>
    <t>CNR5933269672</t>
  </si>
  <si>
    <t>CID518952</t>
  </si>
  <si>
    <t>CNR5680318385</t>
  </si>
  <si>
    <t>CID454533</t>
  </si>
  <si>
    <t>CNR1844008491</t>
  </si>
  <si>
    <t>CID349436</t>
  </si>
  <si>
    <t>CNR2143428571</t>
  </si>
  <si>
    <t>CID557810</t>
  </si>
  <si>
    <t>CNR8796050614</t>
  </si>
  <si>
    <t>CNR7418144238</t>
  </si>
  <si>
    <t>CNR1951836932</t>
  </si>
  <si>
    <t>CID482471</t>
  </si>
  <si>
    <t>CNR5911923830</t>
  </si>
  <si>
    <t>CID995814</t>
  </si>
  <si>
    <t>CNR6090331011</t>
  </si>
  <si>
    <t>CID853528</t>
  </si>
  <si>
    <t>CNR8379417153</t>
  </si>
  <si>
    <t>CID419518</t>
  </si>
  <si>
    <t>CNR5730860745</t>
  </si>
  <si>
    <t>CID310674</t>
  </si>
  <si>
    <t>CNR9410697948</t>
  </si>
  <si>
    <t>CID231419</t>
  </si>
  <si>
    <t>CNR6800267772</t>
  </si>
  <si>
    <t>CID774875</t>
  </si>
  <si>
    <t>CNR3224855822</t>
  </si>
  <si>
    <t>CID430342</t>
  </si>
  <si>
    <t>CNR5930330737</t>
  </si>
  <si>
    <t>CID876111</t>
  </si>
  <si>
    <t>CNR4483706981</t>
  </si>
  <si>
    <t>CID947268</t>
  </si>
  <si>
    <t>CNR6737691602</t>
  </si>
  <si>
    <t>CID782794</t>
  </si>
  <si>
    <t>CNR2321833073</t>
  </si>
  <si>
    <t>CID292721</t>
  </si>
  <si>
    <t>CNR1362367281</t>
  </si>
  <si>
    <t>CID334754</t>
  </si>
  <si>
    <t>CNR5307262754</t>
  </si>
  <si>
    <t>CID704728</t>
  </si>
  <si>
    <t>CNR3131536011</t>
  </si>
  <si>
    <t>CID412392</t>
  </si>
  <si>
    <t>CNR7378538533</t>
  </si>
  <si>
    <t>CID227081</t>
  </si>
  <si>
    <t>CNR2121944473</t>
  </si>
  <si>
    <t>CID656215</t>
  </si>
  <si>
    <t>CNR3105541540</t>
  </si>
  <si>
    <t>CID123059</t>
  </si>
  <si>
    <t>CNR1277192050</t>
  </si>
  <si>
    <t>CID113832</t>
  </si>
  <si>
    <t>CNR6675223075</t>
  </si>
  <si>
    <t>CID517247</t>
  </si>
  <si>
    <t>CNR8201830602</t>
  </si>
  <si>
    <t>CID145454</t>
  </si>
  <si>
    <t>CNR6023061837</t>
  </si>
  <si>
    <t>CID155652</t>
  </si>
  <si>
    <t>CNR3860610797</t>
  </si>
  <si>
    <t>CID971747</t>
  </si>
  <si>
    <t>CNR5739737196</t>
  </si>
  <si>
    <t>CID876916</t>
  </si>
  <si>
    <t>CNR9426760594</t>
  </si>
  <si>
    <t>CID813391</t>
  </si>
  <si>
    <t>CNR9743158152</t>
  </si>
  <si>
    <t>CID444346</t>
  </si>
  <si>
    <t>CNR3026757594</t>
  </si>
  <si>
    <t>CID978518</t>
  </si>
  <si>
    <t>CNR4784196477</t>
  </si>
  <si>
    <t>CID504579</t>
  </si>
  <si>
    <t>CNR8489746149</t>
  </si>
  <si>
    <t>CID724582</t>
  </si>
  <si>
    <t>CNR9476829449</t>
  </si>
  <si>
    <t>CNR6264456661</t>
  </si>
  <si>
    <t>CID432285</t>
  </si>
  <si>
    <t>CNR1676177256</t>
  </si>
  <si>
    <t>CID918868</t>
  </si>
  <si>
    <t>CNR8381059112</t>
  </si>
  <si>
    <t>CID962506</t>
  </si>
  <si>
    <t>CNR5605425034</t>
  </si>
  <si>
    <t>CID426064</t>
  </si>
  <si>
    <t>CNR1974064258</t>
  </si>
  <si>
    <t>CID133091</t>
  </si>
  <si>
    <t>CNR7712365134</t>
  </si>
  <si>
    <t>CID726846</t>
  </si>
  <si>
    <t>CNR1736423115</t>
  </si>
  <si>
    <t>CID933004</t>
  </si>
  <si>
    <t>CNR4261562019</t>
  </si>
  <si>
    <t>CID613774</t>
  </si>
  <si>
    <t>CNR8732925051</t>
  </si>
  <si>
    <t>CNR7487996184</t>
  </si>
  <si>
    <t>CID521512</t>
  </si>
  <si>
    <t>CNR5223895984</t>
  </si>
  <si>
    <t>CID543435</t>
  </si>
  <si>
    <t>CNR9986653696</t>
  </si>
  <si>
    <t>CID401008</t>
  </si>
  <si>
    <t>CNR5692547801</t>
  </si>
  <si>
    <t>CID569193</t>
  </si>
  <si>
    <t>CNR2788449253</t>
  </si>
  <si>
    <t>CID892667</t>
  </si>
  <si>
    <t>CNR5175812283</t>
  </si>
  <si>
    <t>CID574151</t>
  </si>
  <si>
    <t>CNR2319910304</t>
  </si>
  <si>
    <t>CID732513</t>
  </si>
  <si>
    <t>CNR1019909282</t>
  </si>
  <si>
    <t>CNR6211525700</t>
  </si>
  <si>
    <t>CNR2312827226</t>
  </si>
  <si>
    <t>CID956933</t>
  </si>
  <si>
    <t>CNR6102970783</t>
  </si>
  <si>
    <t>CID434432</t>
  </si>
  <si>
    <t>CNR5440924415</t>
  </si>
  <si>
    <t>CID991122</t>
  </si>
  <si>
    <t>CNR9398512979</t>
  </si>
  <si>
    <t>CID982223</t>
  </si>
  <si>
    <t>CNR8735153869</t>
  </si>
  <si>
    <t>CID581597</t>
  </si>
  <si>
    <t>CNR4925944381</t>
  </si>
  <si>
    <t>CID296528</t>
  </si>
  <si>
    <t>CNR4393874707</t>
  </si>
  <si>
    <t>CID353160</t>
  </si>
  <si>
    <t>CNR2737983286</t>
  </si>
  <si>
    <t>CID320432</t>
  </si>
  <si>
    <t>CNR8249764973</t>
  </si>
  <si>
    <t>CID937685</t>
  </si>
  <si>
    <t>CNR5596060459</t>
  </si>
  <si>
    <t>CID459973</t>
  </si>
  <si>
    <t>CNR6177249417</t>
  </si>
  <si>
    <t>CID853280</t>
  </si>
  <si>
    <t>CNR3564429962</t>
  </si>
  <si>
    <t>CID517891</t>
  </si>
  <si>
    <t>CNR7203610146</t>
  </si>
  <si>
    <t>CID497722</t>
  </si>
  <si>
    <t>CNR4066399690</t>
  </si>
  <si>
    <t>CID360074</t>
  </si>
  <si>
    <t>CNR5835365436</t>
  </si>
  <si>
    <t>CID710980</t>
  </si>
  <si>
    <t>CNR8196235204</t>
  </si>
  <si>
    <t>CID296765</t>
  </si>
  <si>
    <t>CNR3775717624</t>
  </si>
  <si>
    <t>CID697723</t>
  </si>
  <si>
    <t>CNR1351726629</t>
  </si>
  <si>
    <t>CID651933</t>
  </si>
  <si>
    <t>CNR3262183463</t>
  </si>
  <si>
    <t>CID168884</t>
  </si>
  <si>
    <t>CNR6518040603</t>
  </si>
  <si>
    <t>CID584123</t>
  </si>
  <si>
    <t>CNR7451743384</t>
  </si>
  <si>
    <t>CID958178</t>
  </si>
  <si>
    <t>CNR8501111448</t>
  </si>
  <si>
    <t>CID738187</t>
  </si>
  <si>
    <t>CNR3797734481</t>
  </si>
  <si>
    <t>CID997790</t>
  </si>
  <si>
    <t>CNR7887870178</t>
  </si>
  <si>
    <t>CID423648</t>
  </si>
  <si>
    <t>CNR7015685414</t>
  </si>
  <si>
    <t>CID927667</t>
  </si>
  <si>
    <t>CNR2119940670</t>
  </si>
  <si>
    <t>CNR7419008990</t>
  </si>
  <si>
    <t>CID947823</t>
  </si>
  <si>
    <t>CNR7187378077</t>
  </si>
  <si>
    <t>CID523756</t>
  </si>
  <si>
    <t>CNR8443540804</t>
  </si>
  <si>
    <t>CID238412</t>
  </si>
  <si>
    <t>CNR4454423048</t>
  </si>
  <si>
    <t>CID927647</t>
  </si>
  <si>
    <t>CNR8372134712</t>
  </si>
  <si>
    <t>CID236202</t>
  </si>
  <si>
    <t>CNR8579232858</t>
  </si>
  <si>
    <t>CID704499</t>
  </si>
  <si>
    <t>CNR5861070456</t>
  </si>
  <si>
    <t>CID934498</t>
  </si>
  <si>
    <t>CNR5540298605</t>
  </si>
  <si>
    <t>CID905487</t>
  </si>
  <si>
    <t>CNR5782950207</t>
  </si>
  <si>
    <t>CID371836</t>
  </si>
  <si>
    <t>CNR9057494858</t>
  </si>
  <si>
    <t>CID359593</t>
  </si>
  <si>
    <t>CNR2038201674</t>
  </si>
  <si>
    <t>CID109895</t>
  </si>
  <si>
    <t>CNR9550245222</t>
  </si>
  <si>
    <t>CID555390</t>
  </si>
  <si>
    <t>CNR3791214598</t>
  </si>
  <si>
    <t>CID312937</t>
  </si>
  <si>
    <t>CNR1016876537</t>
  </si>
  <si>
    <t>CID654132</t>
  </si>
  <si>
    <t>CNR4926346757</t>
  </si>
  <si>
    <t>CID615970</t>
  </si>
  <si>
    <t>CNR8746215077</t>
  </si>
  <si>
    <t>CID742159</t>
  </si>
  <si>
    <t>CNR2766710995</t>
  </si>
  <si>
    <t>CID346226</t>
  </si>
  <si>
    <t>CNR8359174573</t>
  </si>
  <si>
    <t>CID609334</t>
  </si>
  <si>
    <t>CNR2424015432</t>
  </si>
  <si>
    <t>CID404840</t>
  </si>
  <si>
    <t>CNR7135496260</t>
  </si>
  <si>
    <t>CID595848</t>
  </si>
  <si>
    <t>CNR3481948170</t>
  </si>
  <si>
    <t>CID252057</t>
  </si>
  <si>
    <t>CNR6159332375</t>
  </si>
  <si>
    <t>CID473124</t>
  </si>
  <si>
    <t>CNR6623743881</t>
  </si>
  <si>
    <t>CID846147</t>
  </si>
  <si>
    <t>CNR4380256682</t>
  </si>
  <si>
    <t>CID111126</t>
  </si>
  <si>
    <t>CNR5869150230</t>
  </si>
  <si>
    <t>CID445262</t>
  </si>
  <si>
    <t>CNR8381540162</t>
  </si>
  <si>
    <t>CID229239</t>
  </si>
  <si>
    <t>CNR9835328668</t>
  </si>
  <si>
    <t>CID560981</t>
  </si>
  <si>
    <t>CNR7504177203</t>
  </si>
  <si>
    <t>CID344143</t>
  </si>
  <si>
    <t>CNR3186799816</t>
  </si>
  <si>
    <t>CID890302</t>
  </si>
  <si>
    <t>CNR8383227057</t>
  </si>
  <si>
    <t>CID847658</t>
  </si>
  <si>
    <t>CNR1391771048</t>
  </si>
  <si>
    <t>CNR8086519701</t>
  </si>
  <si>
    <t>CID236209</t>
  </si>
  <si>
    <t>CNR5499486892</t>
  </si>
  <si>
    <t>CID424130</t>
  </si>
  <si>
    <t>CNR5229733057</t>
  </si>
  <si>
    <t>CID789458</t>
  </si>
  <si>
    <t>CNR7348295602</t>
  </si>
  <si>
    <t>CID410247</t>
  </si>
  <si>
    <t>CNR7197177936</t>
  </si>
  <si>
    <t>CID227060</t>
  </si>
  <si>
    <t>CNR3273021005</t>
  </si>
  <si>
    <t>CID791265</t>
  </si>
  <si>
    <t>CNR6385375989</t>
  </si>
  <si>
    <t>CID576983</t>
  </si>
  <si>
    <t>CNR5934497484</t>
  </si>
  <si>
    <t>CID588420</t>
  </si>
  <si>
    <t>CNR3814902358</t>
  </si>
  <si>
    <t>CID750604</t>
  </si>
  <si>
    <t>CNR8885000373</t>
  </si>
  <si>
    <t>CID694573</t>
  </si>
  <si>
    <t>CNR4312692993</t>
  </si>
  <si>
    <t>CID976601</t>
  </si>
  <si>
    <t>CNR3545857173</t>
  </si>
  <si>
    <t>CID970026</t>
  </si>
  <si>
    <t>CNR1877582601</t>
  </si>
  <si>
    <t>CID934296</t>
  </si>
  <si>
    <t>CNR5940410534</t>
  </si>
  <si>
    <t>CID817891</t>
  </si>
  <si>
    <t>CNR2750482425</t>
  </si>
  <si>
    <t>CID935647</t>
  </si>
  <si>
    <t>CNR9033058005</t>
  </si>
  <si>
    <t>CID325426</t>
  </si>
  <si>
    <t>CNR5082402732</t>
  </si>
  <si>
    <t>CNR4670554392</t>
  </si>
  <si>
    <t>CID442281</t>
  </si>
  <si>
    <t>CNR8329721065</t>
  </si>
  <si>
    <t>CID808752</t>
  </si>
  <si>
    <t>CNR1616112966</t>
  </si>
  <si>
    <t>CNR6746073949</t>
  </si>
  <si>
    <t>CID597001</t>
  </si>
  <si>
    <t>CNR2110318737</t>
  </si>
  <si>
    <t>CID719984</t>
  </si>
  <si>
    <t>CNR4965741250</t>
  </si>
  <si>
    <t>CID251700</t>
  </si>
  <si>
    <t>CNR6400156429</t>
  </si>
  <si>
    <t>CID711768</t>
  </si>
  <si>
    <t>CNR9512708219</t>
  </si>
  <si>
    <t>CID336795</t>
  </si>
  <si>
    <t>CNR9589850585</t>
  </si>
  <si>
    <t>CNR7178129154</t>
  </si>
  <si>
    <t>CID878139</t>
  </si>
  <si>
    <t>CNR6445695405</t>
  </si>
  <si>
    <t>CID932270</t>
  </si>
  <si>
    <t>CNR7252382596</t>
  </si>
  <si>
    <t>CID596292</t>
  </si>
  <si>
    <t>CNR5494738968</t>
  </si>
  <si>
    <t>CID484876</t>
  </si>
  <si>
    <t>CNR4018271737</t>
  </si>
  <si>
    <t>CID125055</t>
  </si>
  <si>
    <t>CNR6431820890</t>
  </si>
  <si>
    <t>CNR7516886415</t>
  </si>
  <si>
    <t>CID293806</t>
  </si>
  <si>
    <t>CNR1045449476</t>
  </si>
  <si>
    <t>CID459928</t>
  </si>
  <si>
    <t>CNR8966980069</t>
  </si>
  <si>
    <t>CID249736</t>
  </si>
  <si>
    <t>CNR7150576434</t>
  </si>
  <si>
    <t>CID364091</t>
  </si>
  <si>
    <t>CNR5928936543</t>
  </si>
  <si>
    <t>CID843552</t>
  </si>
  <si>
    <t>CNR8775104605</t>
  </si>
  <si>
    <t>CNR7201930735</t>
  </si>
  <si>
    <t>CID306907</t>
  </si>
  <si>
    <t>CNR6647532797</t>
  </si>
  <si>
    <t>CID788922</t>
  </si>
  <si>
    <t>CNR9133846666</t>
  </si>
  <si>
    <t>CID443921</t>
  </si>
  <si>
    <t>CNR6873515935</t>
  </si>
  <si>
    <t>CID558580</t>
  </si>
  <si>
    <t>CNR8684529726</t>
  </si>
  <si>
    <t>CID100383</t>
  </si>
  <si>
    <t>CNR5445142383</t>
  </si>
  <si>
    <t>CID947636</t>
  </si>
  <si>
    <t>CNR8642337546</t>
  </si>
  <si>
    <t>CID102479</t>
  </si>
  <si>
    <t>CNR1157053109</t>
  </si>
  <si>
    <t>CID487474</t>
  </si>
  <si>
    <t>CNR3552225894</t>
  </si>
  <si>
    <t>CID377421</t>
  </si>
  <si>
    <t>CNR5504390611</t>
  </si>
  <si>
    <t>CID477146</t>
  </si>
  <si>
    <t>CNR6191573364</t>
  </si>
  <si>
    <t>CID819445</t>
  </si>
  <si>
    <t>CNR2776798931</t>
  </si>
  <si>
    <t>CID130139</t>
  </si>
  <si>
    <t>CNR6168294745</t>
  </si>
  <si>
    <t>CID991512</t>
  </si>
  <si>
    <t>CNR2992959751</t>
  </si>
  <si>
    <t>CID255888</t>
  </si>
  <si>
    <t>CNR8693253202</t>
  </si>
  <si>
    <t>CNR5160644780</t>
  </si>
  <si>
    <t>CID291399</t>
  </si>
  <si>
    <t>CNR2699685046</t>
  </si>
  <si>
    <t>CID217630</t>
  </si>
  <si>
    <t>CNR3479653076</t>
  </si>
  <si>
    <t>CID874879</t>
  </si>
  <si>
    <t>CNR9727260152</t>
  </si>
  <si>
    <t>CID205022</t>
  </si>
  <si>
    <t>CNR6553253697</t>
  </si>
  <si>
    <t>CID619223</t>
  </si>
  <si>
    <t>CNR1275523075</t>
  </si>
  <si>
    <t>CID131454</t>
  </si>
  <si>
    <t>CNR5723947341</t>
  </si>
  <si>
    <t>CID273255</t>
  </si>
  <si>
    <t>CNR7877247256</t>
  </si>
  <si>
    <t>CID953397</t>
  </si>
  <si>
    <t>CNR3416183214</t>
  </si>
  <si>
    <t>CID164359</t>
  </si>
  <si>
    <t>CNR2011389529</t>
  </si>
  <si>
    <t>CID329294</t>
  </si>
  <si>
    <t>CNR4415225084</t>
  </si>
  <si>
    <t>CID155330</t>
  </si>
  <si>
    <t>CNR4982756253</t>
  </si>
  <si>
    <t>CID246394</t>
  </si>
  <si>
    <t>CNR9996791799</t>
  </si>
  <si>
    <t>CID881642</t>
  </si>
  <si>
    <t>CNR9123774468</t>
  </si>
  <si>
    <t>CID252984</t>
  </si>
  <si>
    <t>CNR5975070602</t>
  </si>
  <si>
    <t>CID521636</t>
  </si>
  <si>
    <t>CNR6601945460</t>
  </si>
  <si>
    <t>CID726212</t>
  </si>
  <si>
    <t>CNR7729445000</t>
  </si>
  <si>
    <t>CID950272</t>
  </si>
  <si>
    <t>CNR9625953806</t>
  </si>
  <si>
    <t>CNR3651759284</t>
  </si>
  <si>
    <t>CID397515</t>
  </si>
  <si>
    <t>CNR5792690630</t>
  </si>
  <si>
    <t>CID861684</t>
  </si>
  <si>
    <t>CNR5129467386</t>
  </si>
  <si>
    <t>CID947926</t>
  </si>
  <si>
    <t>CNR4742017201</t>
  </si>
  <si>
    <t>CID294547</t>
  </si>
  <si>
    <t>CNR1550974817</t>
  </si>
  <si>
    <t>CID441968</t>
  </si>
  <si>
    <t>CNR2043304912</t>
  </si>
  <si>
    <t>CID819272</t>
  </si>
  <si>
    <t>CNR2082995249</t>
  </si>
  <si>
    <t>CID103484</t>
  </si>
  <si>
    <t>CNR2783046492</t>
  </si>
  <si>
    <t>CID402763</t>
  </si>
  <si>
    <t>CNR8007297149</t>
  </si>
  <si>
    <t>CID949967</t>
  </si>
  <si>
    <t>CNR4787153096</t>
  </si>
  <si>
    <t>CID256414</t>
  </si>
  <si>
    <t>CNR4103417867</t>
  </si>
  <si>
    <t>CNR2250264225</t>
  </si>
  <si>
    <t>CNR2410230842</t>
  </si>
  <si>
    <t>CID775191</t>
  </si>
  <si>
    <t>CNR9143339210</t>
  </si>
  <si>
    <t>CID161423</t>
  </si>
  <si>
    <t>CNR6303558385</t>
  </si>
  <si>
    <t>CID262900</t>
  </si>
  <si>
    <t>CNR4501878438</t>
  </si>
  <si>
    <t>CID324891</t>
  </si>
  <si>
    <t>CNR1802382093</t>
  </si>
  <si>
    <t>CID691621</t>
  </si>
  <si>
    <t>CNR3258530026</t>
  </si>
  <si>
    <t>CID579558</t>
  </si>
  <si>
    <t>CNR8314503410</t>
  </si>
  <si>
    <t>CID557094</t>
  </si>
  <si>
    <t>CNR8545184359</t>
  </si>
  <si>
    <t>CID808258</t>
  </si>
  <si>
    <t>CNR4977098432</t>
  </si>
  <si>
    <t>CID792145</t>
  </si>
  <si>
    <t>CNR2147547506</t>
  </si>
  <si>
    <t>CID326808</t>
  </si>
  <si>
    <t>CNR2291743617</t>
  </si>
  <si>
    <t>CID546826</t>
  </si>
  <si>
    <t>CNR3418198267</t>
  </si>
  <si>
    <t>CID622787</t>
  </si>
  <si>
    <t>CNR7698519875</t>
  </si>
  <si>
    <t>CID402492</t>
  </si>
  <si>
    <t>CNR5110573404</t>
  </si>
  <si>
    <t>CID114737</t>
  </si>
  <si>
    <t>CNR6724961384</t>
  </si>
  <si>
    <t>CID139666</t>
  </si>
  <si>
    <t>CNR5383558707</t>
  </si>
  <si>
    <t>CID108379</t>
  </si>
  <si>
    <t>CNR7440501607</t>
  </si>
  <si>
    <t>CID505930</t>
  </si>
  <si>
    <t>CNR5023997643</t>
  </si>
  <si>
    <t>CID154690</t>
  </si>
  <si>
    <t>CNR4391584535</t>
  </si>
  <si>
    <t>CID776863</t>
  </si>
  <si>
    <t>CNR8325193283</t>
  </si>
  <si>
    <t>CID189176</t>
  </si>
  <si>
    <t>CNR6190551309</t>
  </si>
  <si>
    <t>CID802220</t>
  </si>
  <si>
    <t>CNR2938482546</t>
  </si>
  <si>
    <t>CID880876</t>
  </si>
  <si>
    <t>CNR1797862070</t>
  </si>
  <si>
    <t>CID322267</t>
  </si>
  <si>
    <t>CNR7565109654</t>
  </si>
  <si>
    <t>CID479566</t>
  </si>
  <si>
    <t>CNR3346727274</t>
  </si>
  <si>
    <t>CNR2488318531</t>
  </si>
  <si>
    <t>CID104176</t>
  </si>
  <si>
    <t>CNR9543084064</t>
  </si>
  <si>
    <t>CID918887</t>
  </si>
  <si>
    <t>CNR2717235417</t>
  </si>
  <si>
    <t>CID923933</t>
  </si>
  <si>
    <t>CNR2022304190</t>
  </si>
  <si>
    <t>CID751238</t>
  </si>
  <si>
    <t>CNR1504755192</t>
  </si>
  <si>
    <t>CID384474</t>
  </si>
  <si>
    <t>CNR3342179692</t>
  </si>
  <si>
    <t>CID872575</t>
  </si>
  <si>
    <t>CNR9547676593</t>
  </si>
  <si>
    <t>CID909736</t>
  </si>
  <si>
    <t>CNR4874358179</t>
  </si>
  <si>
    <t>CID577267</t>
  </si>
  <si>
    <t>CNR1396288723</t>
  </si>
  <si>
    <t>CID144882</t>
  </si>
  <si>
    <t>CNR4172641039</t>
  </si>
  <si>
    <t>CID567596</t>
  </si>
  <si>
    <t>CNR3948828610</t>
  </si>
  <si>
    <t>CID717799</t>
  </si>
  <si>
    <t>CNR3498078546</t>
  </si>
  <si>
    <t>CID952000</t>
  </si>
  <si>
    <t>CNR3127255959</t>
  </si>
  <si>
    <t>CID304287</t>
  </si>
  <si>
    <t>CNR7453175266</t>
  </si>
  <si>
    <t>CNR7524563216</t>
  </si>
  <si>
    <t>CID553914</t>
  </si>
  <si>
    <t>CNR6776020447</t>
  </si>
  <si>
    <t>CID995798</t>
  </si>
  <si>
    <t>CNR6901472973</t>
  </si>
  <si>
    <t>CID211644</t>
  </si>
  <si>
    <t>CNR2760351874</t>
  </si>
  <si>
    <t>CID982910</t>
  </si>
  <si>
    <t>CNR7754480592</t>
  </si>
  <si>
    <t>CID798461</t>
  </si>
  <si>
    <t>CNR1104988348</t>
  </si>
  <si>
    <t>CID763760</t>
  </si>
  <si>
    <t>CNR8507381857</t>
  </si>
  <si>
    <t>CID665904</t>
  </si>
  <si>
    <t>CNR6177839426</t>
  </si>
  <si>
    <t>CID416871</t>
  </si>
  <si>
    <t>CNR6723873978</t>
  </si>
  <si>
    <t>CID796735</t>
  </si>
  <si>
    <t>CNR5380823547</t>
  </si>
  <si>
    <t>CID385437</t>
  </si>
  <si>
    <t>CNR5908020826</t>
  </si>
  <si>
    <t>CID627508</t>
  </si>
  <si>
    <t>CNR8740936782</t>
  </si>
  <si>
    <t>CID557610</t>
  </si>
  <si>
    <t>CNR7474994203</t>
  </si>
  <si>
    <t>CID776582</t>
  </si>
  <si>
    <t>CNR7848663429</t>
  </si>
  <si>
    <t>CID336733</t>
  </si>
  <si>
    <t>CNR5000407376</t>
  </si>
  <si>
    <t>CID628733</t>
  </si>
  <si>
    <t>CNR6987342570</t>
  </si>
  <si>
    <t>CID426256</t>
  </si>
  <si>
    <t>CNR6023083387</t>
  </si>
  <si>
    <t>CID964401</t>
  </si>
  <si>
    <t>CNR3283700995</t>
  </si>
  <si>
    <t>CID657870</t>
  </si>
  <si>
    <t>CNR9099796690</t>
  </si>
  <si>
    <t>CID829176</t>
  </si>
  <si>
    <t>CNR2630524590</t>
  </si>
  <si>
    <t>CID704926</t>
  </si>
  <si>
    <t>CNR6763684849</t>
  </si>
  <si>
    <t>CNR5215597612</t>
  </si>
  <si>
    <t>CID452916</t>
  </si>
  <si>
    <t>CNR5066974367</t>
  </si>
  <si>
    <t>CID334314</t>
  </si>
  <si>
    <t>CNR5050798568</t>
  </si>
  <si>
    <t>CNR9197787268</t>
  </si>
  <si>
    <t>CNR1089459022</t>
  </si>
  <si>
    <t>CID435761</t>
  </si>
  <si>
    <t>CNR1758216307</t>
  </si>
  <si>
    <t>CID593409</t>
  </si>
  <si>
    <t>CNR8260112972</t>
  </si>
  <si>
    <t>CID464979</t>
  </si>
  <si>
    <t>CNR4140159521</t>
  </si>
  <si>
    <t>CID726506</t>
  </si>
  <si>
    <t>CNR7590689003</t>
  </si>
  <si>
    <t>CID366759</t>
  </si>
  <si>
    <t>CNR9115688106</t>
  </si>
  <si>
    <t>CID420676</t>
  </si>
  <si>
    <t>CNR9684704085</t>
  </si>
  <si>
    <t>CID139237</t>
  </si>
  <si>
    <t>CNR4040784355</t>
  </si>
  <si>
    <t>CID973928</t>
  </si>
  <si>
    <t>CNR7517997338</t>
  </si>
  <si>
    <t>CID553548</t>
  </si>
  <si>
    <t>CNR8440773370</t>
  </si>
  <si>
    <t>CID628135</t>
  </si>
  <si>
    <t>CNR7206355748</t>
  </si>
  <si>
    <t>CID544964</t>
  </si>
  <si>
    <t>CNR6259979220</t>
  </si>
  <si>
    <t>CID983585</t>
  </si>
  <si>
    <t>CNR6700916026</t>
  </si>
  <si>
    <t>CID305789</t>
  </si>
  <si>
    <t>CNR1248381875</t>
  </si>
  <si>
    <t>CID602988</t>
  </si>
  <si>
    <t>CNR8535191336</t>
  </si>
  <si>
    <t>CNR5710289520</t>
  </si>
  <si>
    <t>CID947352</t>
  </si>
  <si>
    <t>CNR3324922640</t>
  </si>
  <si>
    <t>CNR2396074910</t>
  </si>
  <si>
    <t>CNR2611357619</t>
  </si>
  <si>
    <t>CID498532</t>
  </si>
  <si>
    <t>CNR2625993091</t>
  </si>
  <si>
    <t>CID605125</t>
  </si>
  <si>
    <t>CNR1810304245</t>
  </si>
  <si>
    <t>CID867995</t>
  </si>
  <si>
    <t>CNR8719124075</t>
  </si>
  <si>
    <t>CID991457</t>
  </si>
  <si>
    <t>CNR3616115473</t>
  </si>
  <si>
    <t>CID409333</t>
  </si>
  <si>
    <t>CNR6777797003</t>
  </si>
  <si>
    <t>CNR8106049715</t>
  </si>
  <si>
    <t>CID221798</t>
  </si>
  <si>
    <t>CNR8466798507</t>
  </si>
  <si>
    <t>CID607595</t>
  </si>
  <si>
    <t>CNR4049802547</t>
  </si>
  <si>
    <t>CNR8346176196</t>
  </si>
  <si>
    <t>CID774068</t>
  </si>
  <si>
    <t>CNR7514323612</t>
  </si>
  <si>
    <t>CID549687</t>
  </si>
  <si>
    <t>CNR1748272440</t>
  </si>
  <si>
    <t>CID255080</t>
  </si>
  <si>
    <t>CNR8167151221</t>
  </si>
  <si>
    <t>CID750820</t>
  </si>
  <si>
    <t>CNR6961629217</t>
  </si>
  <si>
    <t>CID842957</t>
  </si>
  <si>
    <t>CNR7749453262</t>
  </si>
  <si>
    <t>CID401171</t>
  </si>
  <si>
    <t>CNR5072034951</t>
  </si>
  <si>
    <t>CID108221</t>
  </si>
  <si>
    <t>CNR4471833588</t>
  </si>
  <si>
    <t>CID616289</t>
  </si>
  <si>
    <t>CNR2645293392</t>
  </si>
  <si>
    <t>CID989258</t>
  </si>
  <si>
    <t>CNR4230261777</t>
  </si>
  <si>
    <t>CID855964</t>
  </si>
  <si>
    <t>CNR9787823749</t>
  </si>
  <si>
    <t>CID600578</t>
  </si>
  <si>
    <t>CNR6186472850</t>
  </si>
  <si>
    <t>CNR3439985550</t>
  </si>
  <si>
    <t>CID919004</t>
  </si>
  <si>
    <t>CNR6848459410</t>
  </si>
  <si>
    <t>CID401194</t>
  </si>
  <si>
    <t>CNR6180504650</t>
  </si>
  <si>
    <t>CID431938</t>
  </si>
  <si>
    <t>CNR9205489572</t>
  </si>
  <si>
    <t>CID668456</t>
  </si>
  <si>
    <t>CNR9484813516</t>
  </si>
  <si>
    <t>CID747396</t>
  </si>
  <si>
    <t>CNR5392228714</t>
  </si>
  <si>
    <t>CID232040</t>
  </si>
  <si>
    <t>CNR5399538986</t>
  </si>
  <si>
    <t>CID598367</t>
  </si>
  <si>
    <t>CNR6925767087</t>
  </si>
  <si>
    <t>CID734291</t>
  </si>
  <si>
    <t>CNR6327484535</t>
  </si>
  <si>
    <t>CID314428</t>
  </si>
  <si>
    <t>CNR7816334356</t>
  </si>
  <si>
    <t>CID611146</t>
  </si>
  <si>
    <t>CNR1865524343</t>
  </si>
  <si>
    <t>CNR3645131778</t>
  </si>
  <si>
    <t>CID504967</t>
  </si>
  <si>
    <t>CNR2223775670</t>
  </si>
  <si>
    <t>CID285530</t>
  </si>
  <si>
    <t>CNR8157208010</t>
  </si>
  <si>
    <t>CID278123</t>
  </si>
  <si>
    <t>CNR2348565105</t>
  </si>
  <si>
    <t>CID424157</t>
  </si>
  <si>
    <t>CNR6789768498</t>
  </si>
  <si>
    <t>CID591416</t>
  </si>
  <si>
    <t>CNR8457434112</t>
  </si>
  <si>
    <t>CID328514</t>
  </si>
  <si>
    <t>CNR9558893452</t>
  </si>
  <si>
    <t>CID221086</t>
  </si>
  <si>
    <t>CNR8314086703</t>
  </si>
  <si>
    <t>CID294941</t>
  </si>
  <si>
    <t>CNR5252853010</t>
  </si>
  <si>
    <t>CID325700</t>
  </si>
  <si>
    <t>CNR4617438982</t>
  </si>
  <si>
    <t>CID482834</t>
  </si>
  <si>
    <t>CNR9981127486</t>
  </si>
  <si>
    <t>CNR4189688785</t>
  </si>
  <si>
    <t>CID421079</t>
  </si>
  <si>
    <t>CNR3641856090</t>
  </si>
  <si>
    <t>CID184275</t>
  </si>
  <si>
    <t>CNR7496433432</t>
  </si>
  <si>
    <t>CID375056</t>
  </si>
  <si>
    <t>CNR1791121173</t>
  </si>
  <si>
    <t>CNR5850611433</t>
  </si>
  <si>
    <t>CID137517</t>
  </si>
  <si>
    <t>CNR3931710299</t>
  </si>
  <si>
    <t>CID590293</t>
  </si>
  <si>
    <t>CNR5213555326</t>
  </si>
  <si>
    <t>CID977445</t>
  </si>
  <si>
    <t>CNR1388544078</t>
  </si>
  <si>
    <t>CID658602</t>
  </si>
  <si>
    <t>CNR2711122761</t>
  </si>
  <si>
    <t>CID843483</t>
  </si>
  <si>
    <t>CNR6009262921</t>
  </si>
  <si>
    <t>CID279932</t>
  </si>
  <si>
    <t>CNR9438404204</t>
  </si>
  <si>
    <t>CID387114</t>
  </si>
  <si>
    <t>CNR3681711882</t>
  </si>
  <si>
    <t>CID843885</t>
  </si>
  <si>
    <t>CNR5802711838</t>
  </si>
  <si>
    <t>CID881426</t>
  </si>
  <si>
    <t>CNR9371520516</t>
  </si>
  <si>
    <t>CID960966</t>
  </si>
  <si>
    <t>CNR6633781101</t>
  </si>
  <si>
    <t>CID208782</t>
  </si>
  <si>
    <t>CNR5572653664</t>
  </si>
  <si>
    <t>CID193353</t>
  </si>
  <si>
    <t>CNR8479592869</t>
  </si>
  <si>
    <t>CID537939</t>
  </si>
  <si>
    <t>CNR5327097401</t>
  </si>
  <si>
    <t>CID595670</t>
  </si>
  <si>
    <t>CNR7926918194</t>
  </si>
  <si>
    <t>CID640036</t>
  </si>
  <si>
    <t>CNR2167280325</t>
  </si>
  <si>
    <t>CID273254</t>
  </si>
  <si>
    <t>CNR2784122357</t>
  </si>
  <si>
    <t>CID455345</t>
  </si>
  <si>
    <t>CNR6172353550</t>
  </si>
  <si>
    <t>CID398348</t>
  </si>
  <si>
    <t>CNR1161709591</t>
  </si>
  <si>
    <t>CID617598</t>
  </si>
  <si>
    <t>CNR1519994032</t>
  </si>
  <si>
    <t>CID389472</t>
  </si>
  <si>
    <t>CNR5157874855</t>
  </si>
  <si>
    <t>CID902324</t>
  </si>
  <si>
    <t>CNR4297364519</t>
  </si>
  <si>
    <t>CID694905</t>
  </si>
  <si>
    <t>CNR7779014395</t>
  </si>
  <si>
    <t>CID753734</t>
  </si>
  <si>
    <t>CNR7532448194</t>
  </si>
  <si>
    <t>CID966889</t>
  </si>
  <si>
    <t>CNR7456330061</t>
  </si>
  <si>
    <t>CID848310</t>
  </si>
  <si>
    <t>CNR8798050716</t>
  </si>
  <si>
    <t>CID902202</t>
  </si>
  <si>
    <t>CNR3763539431</t>
  </si>
  <si>
    <t>CID469073</t>
  </si>
  <si>
    <t>CNR9190822448</t>
  </si>
  <si>
    <t>CID503366</t>
  </si>
  <si>
    <t>CNR3834865500</t>
  </si>
  <si>
    <t>CNR4886694445</t>
  </si>
  <si>
    <t>CID801474</t>
  </si>
  <si>
    <t>CNR3991099071</t>
  </si>
  <si>
    <t>CID350262</t>
  </si>
  <si>
    <t>CNR9234323855</t>
  </si>
  <si>
    <t>CID747766</t>
  </si>
  <si>
    <t>CNR6702025423</t>
  </si>
  <si>
    <t>CID450977</t>
  </si>
  <si>
    <t>CNR9707946220</t>
  </si>
  <si>
    <t>CID971755</t>
  </si>
  <si>
    <t>CNR8705675533</t>
  </si>
  <si>
    <t>CID797988</t>
  </si>
  <si>
    <t>CNR6826659117</t>
  </si>
  <si>
    <t>CID828861</t>
  </si>
  <si>
    <t>CNR2420615344</t>
  </si>
  <si>
    <t>CID114419</t>
  </si>
  <si>
    <t>CNR2590793471</t>
  </si>
  <si>
    <t>CID296420</t>
  </si>
  <si>
    <t>CNR9462518948</t>
  </si>
  <si>
    <t>CID979648</t>
  </si>
  <si>
    <t>CNR7716028304</t>
  </si>
  <si>
    <t>CID904322</t>
  </si>
  <si>
    <t>CNR7777103830</t>
  </si>
  <si>
    <t>CID930866</t>
  </si>
  <si>
    <t>CNR6328811598</t>
  </si>
  <si>
    <t>CID733341</t>
  </si>
  <si>
    <t>CNR7871380541</t>
  </si>
  <si>
    <t>CID305937</t>
  </si>
  <si>
    <t>CNR5802336545</t>
  </si>
  <si>
    <t>CNR4685382447</t>
  </si>
  <si>
    <t>CID294292</t>
  </si>
  <si>
    <t>CNR3061845301</t>
  </si>
  <si>
    <t>CID369667</t>
  </si>
  <si>
    <t>CNR3245691559</t>
  </si>
  <si>
    <t>CID588812</t>
  </si>
  <si>
    <t>CNR9565330197</t>
  </si>
  <si>
    <t>CID514974</t>
  </si>
  <si>
    <t>CNR9877929647</t>
  </si>
  <si>
    <t>CID586340</t>
  </si>
  <si>
    <t>CNR6017142519</t>
  </si>
  <si>
    <t>CID451150</t>
  </si>
  <si>
    <t>CNR6277039444</t>
  </si>
  <si>
    <t>CNR1870938870</t>
  </si>
  <si>
    <t>CID488931</t>
  </si>
  <si>
    <t>CNR3119357690</t>
  </si>
  <si>
    <t>CID426265</t>
  </si>
  <si>
    <t>CNR8485666225</t>
  </si>
  <si>
    <t>CID828503</t>
  </si>
  <si>
    <t>CNR9947749920</t>
  </si>
  <si>
    <t>CID715256</t>
  </si>
  <si>
    <t>CNR3645513353</t>
  </si>
  <si>
    <t>CID279110</t>
  </si>
  <si>
    <t>CNR2632277106</t>
  </si>
  <si>
    <t>CNR6607949184</t>
  </si>
  <si>
    <t>CNR1271023900</t>
  </si>
  <si>
    <t>CID372866</t>
  </si>
  <si>
    <t>CNR8159134446</t>
  </si>
  <si>
    <t>CID565916</t>
  </si>
  <si>
    <t>CNR3634170683</t>
  </si>
  <si>
    <t>CID101885</t>
  </si>
  <si>
    <t>CNR6085487205</t>
  </si>
  <si>
    <t>CNR4766092948</t>
  </si>
  <si>
    <t>CID333006</t>
  </si>
  <si>
    <t>CNR3712289276</t>
  </si>
  <si>
    <t>CID710076</t>
  </si>
  <si>
    <t>CNR5327692720</t>
  </si>
  <si>
    <t>CID183952</t>
  </si>
  <si>
    <t>CNR5425005340</t>
  </si>
  <si>
    <t>CID291271</t>
  </si>
  <si>
    <t>CNR6241279860</t>
  </si>
  <si>
    <t>CID491392</t>
  </si>
  <si>
    <t>CNR9501285556</t>
  </si>
  <si>
    <t>CID259019</t>
  </si>
  <si>
    <t>CNR9727194850</t>
  </si>
  <si>
    <t>CID579495</t>
  </si>
  <si>
    <t>CNR8865918422</t>
  </si>
  <si>
    <t>CID569673</t>
  </si>
  <si>
    <t>CNR8263380344</t>
  </si>
  <si>
    <t>CID586416</t>
  </si>
  <si>
    <t>CNR9569684241</t>
  </si>
  <si>
    <t>CID313671</t>
  </si>
  <si>
    <t>CNR9423235579</t>
  </si>
  <si>
    <t>CID353744</t>
  </si>
  <si>
    <t>CNR9613998362</t>
  </si>
  <si>
    <t>CID843304</t>
  </si>
  <si>
    <t>CNR2101617990</t>
  </si>
  <si>
    <t>CID423616</t>
  </si>
  <si>
    <t>CNR5802005225</t>
  </si>
  <si>
    <t>CID906817</t>
  </si>
  <si>
    <t>CNR7517695611</t>
  </si>
  <si>
    <t>CID958113</t>
  </si>
  <si>
    <t>CNR9208536315</t>
  </si>
  <si>
    <t>CID597792</t>
  </si>
  <si>
    <t>CNR2191067258</t>
  </si>
  <si>
    <t>CID415958</t>
  </si>
  <si>
    <t>CNR7884290292</t>
  </si>
  <si>
    <t>CID357449</t>
  </si>
  <si>
    <t>CNR4159377695</t>
  </si>
  <si>
    <t>CID469541</t>
  </si>
  <si>
    <t>CNR4623512290</t>
  </si>
  <si>
    <t>CID952118</t>
  </si>
  <si>
    <t>CNR8600493541</t>
  </si>
  <si>
    <t>CNR4125548807</t>
  </si>
  <si>
    <t>CID393126</t>
  </si>
  <si>
    <t>CNR5772592387</t>
  </si>
  <si>
    <t>CNR7135851989</t>
  </si>
  <si>
    <t>CID565937</t>
  </si>
  <si>
    <t>CNR6803760234</t>
  </si>
  <si>
    <t>CID281382</t>
  </si>
  <si>
    <t>CNR5241544492</t>
  </si>
  <si>
    <t>CID384125</t>
  </si>
  <si>
    <t>CNR1793302275</t>
  </si>
  <si>
    <t>CID740890</t>
  </si>
  <si>
    <t>CNR1083034899</t>
  </si>
  <si>
    <t>CID556496</t>
  </si>
  <si>
    <t>CNR8078669055</t>
  </si>
  <si>
    <t>CID627557</t>
  </si>
  <si>
    <t>CNR8873687722</t>
  </si>
  <si>
    <t>CID868272</t>
  </si>
  <si>
    <t>CNR2702440376</t>
  </si>
  <si>
    <t>CID430137</t>
  </si>
  <si>
    <t>CNR4023383836</t>
  </si>
  <si>
    <t>CID612524</t>
  </si>
  <si>
    <t>CNR6520761319</t>
  </si>
  <si>
    <t>CID555796</t>
  </si>
  <si>
    <t>CNR1175220731</t>
  </si>
  <si>
    <t>CID697072</t>
  </si>
  <si>
    <t>CNR3282458614</t>
  </si>
  <si>
    <t>CID663047</t>
  </si>
  <si>
    <t>CNR1945730708</t>
  </si>
  <si>
    <t>CID281241</t>
  </si>
  <si>
    <t>CNR8322114809</t>
  </si>
  <si>
    <t>CNR3665491625</t>
  </si>
  <si>
    <t>CID963323</t>
  </si>
  <si>
    <t>CNR5412796075</t>
  </si>
  <si>
    <t>CID139663</t>
  </si>
  <si>
    <t>CNR8418275879</t>
  </si>
  <si>
    <t>CID685342</t>
  </si>
  <si>
    <t>CNR6003722130</t>
  </si>
  <si>
    <t>CID948689</t>
  </si>
  <si>
    <t>CNR6043069513</t>
  </si>
  <si>
    <t>CID212522</t>
  </si>
  <si>
    <t>CNR1086580331</t>
  </si>
  <si>
    <t>CID468745</t>
  </si>
  <si>
    <t>CNR6170822660</t>
  </si>
  <si>
    <t>CNR8813370324</t>
  </si>
  <si>
    <t>CID137475</t>
  </si>
  <si>
    <t>CNR3914541432</t>
  </si>
  <si>
    <t>CNR6033683121</t>
  </si>
  <si>
    <t>CNR7961578904</t>
  </si>
  <si>
    <t>CID375206</t>
  </si>
  <si>
    <t>CNR6325724062</t>
  </si>
  <si>
    <t>CID327404</t>
  </si>
  <si>
    <t>CNR9242724006</t>
  </si>
  <si>
    <t>CID815889</t>
  </si>
  <si>
    <t>CNR5173953005</t>
  </si>
  <si>
    <t>CID530178</t>
  </si>
  <si>
    <t>CNR6414698430</t>
  </si>
  <si>
    <t>CID376007</t>
  </si>
  <si>
    <t>CNR5138443837</t>
  </si>
  <si>
    <t>CNR4753312215</t>
  </si>
  <si>
    <t>CID179514</t>
  </si>
  <si>
    <t>CNR9198497641</t>
  </si>
  <si>
    <t>CID104672</t>
  </si>
  <si>
    <t>CNR9475725093</t>
  </si>
  <si>
    <t>CNR9851245581</t>
  </si>
  <si>
    <t>CID573549</t>
  </si>
  <si>
    <t>CNR2659933649</t>
  </si>
  <si>
    <t>CID389231</t>
  </si>
  <si>
    <t>CNR8034598000</t>
  </si>
  <si>
    <t>CID520726</t>
  </si>
  <si>
    <t>CNR4828987377</t>
  </si>
  <si>
    <t>CID265480</t>
  </si>
  <si>
    <t>CNR6519453988</t>
  </si>
  <si>
    <t>CID315006</t>
  </si>
  <si>
    <t>CNR1198289320</t>
  </si>
  <si>
    <t>CID964095</t>
  </si>
  <si>
    <t>CNR4426730860</t>
  </si>
  <si>
    <t>CID795499</t>
  </si>
  <si>
    <t>CNR6139072811</t>
  </si>
  <si>
    <t>CNR1325270513</t>
  </si>
  <si>
    <t>CID782473</t>
  </si>
  <si>
    <t>CNR5420814294</t>
  </si>
  <si>
    <t>CID570642</t>
  </si>
  <si>
    <t>CNR8438997509</t>
  </si>
  <si>
    <t>CNR3233443004</t>
  </si>
  <si>
    <t>CID918374</t>
  </si>
  <si>
    <t>CNR8372047301</t>
  </si>
  <si>
    <t>CID948173</t>
  </si>
  <si>
    <t>CNR5047430696</t>
  </si>
  <si>
    <t>CID242031</t>
  </si>
  <si>
    <t>CNR7303704076</t>
  </si>
  <si>
    <t>CID496689</t>
  </si>
  <si>
    <t>CNR7373277926</t>
  </si>
  <si>
    <t>CID532198</t>
  </si>
  <si>
    <t>CNR5853742725</t>
  </si>
  <si>
    <t>CID438419</t>
  </si>
  <si>
    <t>CNR9337384516</t>
  </si>
  <si>
    <t>CID180302</t>
  </si>
  <si>
    <t>CNR8102134816</t>
  </si>
  <si>
    <t>CID418730</t>
  </si>
  <si>
    <t>CNR5809640980</t>
  </si>
  <si>
    <t>CID840592</t>
  </si>
  <si>
    <t>CNR8822792364</t>
  </si>
  <si>
    <t>CID253001</t>
  </si>
  <si>
    <t>CNR1630586256</t>
  </si>
  <si>
    <t>CNR2726638655</t>
  </si>
  <si>
    <t>CID440640</t>
  </si>
  <si>
    <t>CNR9020548767</t>
  </si>
  <si>
    <t>CNR5948107196</t>
  </si>
  <si>
    <t>CID858956</t>
  </si>
  <si>
    <t>CNR5487660216</t>
  </si>
  <si>
    <t>CID669089</t>
  </si>
  <si>
    <t>CNR7102070461</t>
  </si>
  <si>
    <t>CID311144</t>
  </si>
  <si>
    <t>CNR6127214196</t>
  </si>
  <si>
    <t>CID851480</t>
  </si>
  <si>
    <t>CNR3232802477</t>
  </si>
  <si>
    <t>CNR3241014378</t>
  </si>
  <si>
    <t>CID202608</t>
  </si>
  <si>
    <t>CNR5215049229</t>
  </si>
  <si>
    <t>CNR6465188288</t>
  </si>
  <si>
    <t>CID798987</t>
  </si>
  <si>
    <t>CNR6027909164</t>
  </si>
  <si>
    <t>CID244023</t>
  </si>
  <si>
    <t>CNR1966185809</t>
  </si>
  <si>
    <t>CID125681</t>
  </si>
  <si>
    <t>CNR7272687652</t>
  </si>
  <si>
    <t>CNR5960294031</t>
  </si>
  <si>
    <t>CID941061</t>
  </si>
  <si>
    <t>CNR5845810620</t>
  </si>
  <si>
    <t>CID970154</t>
  </si>
  <si>
    <t>CNR3581128042</t>
  </si>
  <si>
    <t>CID691369</t>
  </si>
  <si>
    <t>CNR3107505102</t>
  </si>
  <si>
    <t>CID471876</t>
  </si>
  <si>
    <t>CNR6387872843</t>
  </si>
  <si>
    <t>CID595559</t>
  </si>
  <si>
    <t>CNR7170819539</t>
  </si>
  <si>
    <t>CID595607</t>
  </si>
  <si>
    <t>CNR3216184038</t>
  </si>
  <si>
    <t>CID232862</t>
  </si>
  <si>
    <t>CNR6094588079</t>
  </si>
  <si>
    <t>CID447665</t>
  </si>
  <si>
    <t>CNR7472359942</t>
  </si>
  <si>
    <t>CID897662</t>
  </si>
  <si>
    <t>CNR3502012858</t>
  </si>
  <si>
    <t>CID376419</t>
  </si>
  <si>
    <t>CNR5300282648</t>
  </si>
  <si>
    <t>CID853013</t>
  </si>
  <si>
    <t>CNR3465310723</t>
  </si>
  <si>
    <t>CID207737</t>
  </si>
  <si>
    <t>CNR5683617733</t>
  </si>
  <si>
    <t>CID392290</t>
  </si>
  <si>
    <t>CNR1281886253</t>
  </si>
  <si>
    <t>CID433414</t>
  </si>
  <si>
    <t>CNR6391015685</t>
  </si>
  <si>
    <t>CID103031</t>
  </si>
  <si>
    <t>CNR6561468319</t>
  </si>
  <si>
    <t>CID199551</t>
  </si>
  <si>
    <t>CNR4072055071</t>
  </si>
  <si>
    <t>CID392652</t>
  </si>
  <si>
    <t>CNR6660894799</t>
  </si>
  <si>
    <t>CID524445</t>
  </si>
  <si>
    <t>CNR5995765028</t>
  </si>
  <si>
    <t>CID120032</t>
  </si>
  <si>
    <t>CNR5688205021</t>
  </si>
  <si>
    <t>CID841921</t>
  </si>
  <si>
    <t>CNR8933335376</t>
  </si>
  <si>
    <t>CNR8270714297</t>
  </si>
  <si>
    <t>CID818562</t>
  </si>
  <si>
    <t>CNR6042884996</t>
  </si>
  <si>
    <t>CID828288</t>
  </si>
  <si>
    <t>CNR3526723163</t>
  </si>
  <si>
    <t>CID226559</t>
  </si>
  <si>
    <t>CNR6589564787</t>
  </si>
  <si>
    <t>CID143145</t>
  </si>
  <si>
    <t>CNR2562640669</t>
  </si>
  <si>
    <t>CID348035</t>
  </si>
  <si>
    <t>CNR7707585409</t>
  </si>
  <si>
    <t>CID126391</t>
  </si>
  <si>
    <t>CNR7985060648</t>
  </si>
  <si>
    <t>CID954000</t>
  </si>
  <si>
    <t>CNR2538575352</t>
  </si>
  <si>
    <t>CID898573</t>
  </si>
  <si>
    <t>CNR7708485962</t>
  </si>
  <si>
    <t>CID635338</t>
  </si>
  <si>
    <t>CNR6175184294</t>
  </si>
  <si>
    <t>CID668714</t>
  </si>
  <si>
    <t>CNR8851764789</t>
  </si>
  <si>
    <t>CID658350</t>
  </si>
  <si>
    <t>CNR1672177165</t>
  </si>
  <si>
    <t>CID124071</t>
  </si>
  <si>
    <t>CNR6136697131</t>
  </si>
  <si>
    <t>CID444691</t>
  </si>
  <si>
    <t>CNR1359123022</t>
  </si>
  <si>
    <t>CNR7915726364</t>
  </si>
  <si>
    <t>CID449027</t>
  </si>
  <si>
    <t>CNR8165168613</t>
  </si>
  <si>
    <t>CNR2642321563</t>
  </si>
  <si>
    <t>CID683196</t>
  </si>
  <si>
    <t>CNR5822833594</t>
  </si>
  <si>
    <t>CID657410</t>
  </si>
  <si>
    <t>CNR4386914776</t>
  </si>
  <si>
    <t>CID833441</t>
  </si>
  <si>
    <t>CNR6512458809</t>
  </si>
  <si>
    <t>CID725203</t>
  </si>
  <si>
    <t>CNR5769744294</t>
  </si>
  <si>
    <t>CID831821</t>
  </si>
  <si>
    <t>CNR3185909270</t>
  </si>
  <si>
    <t>CID621386</t>
  </si>
  <si>
    <t>CNR9708998391</t>
  </si>
  <si>
    <t>CID573607</t>
  </si>
  <si>
    <t>CNR6445591480</t>
  </si>
  <si>
    <t>CID482899</t>
  </si>
  <si>
    <t>CNR1870209737</t>
  </si>
  <si>
    <t>CID846661</t>
  </si>
  <si>
    <t>CNR3086976828</t>
  </si>
  <si>
    <t>CNR9872195648</t>
  </si>
  <si>
    <t>CID462745</t>
  </si>
  <si>
    <t>CNR3374675923</t>
  </si>
  <si>
    <t>CID589729</t>
  </si>
  <si>
    <t>CNR5660195287</t>
  </si>
  <si>
    <t>CID440414</t>
  </si>
  <si>
    <t>CNR8309183581</t>
  </si>
  <si>
    <t>CID614332</t>
  </si>
  <si>
    <t>CNR1628903642</t>
  </si>
  <si>
    <t>CID768192</t>
  </si>
  <si>
    <t>CNR1641004421</t>
  </si>
  <si>
    <t>CID451215</t>
  </si>
  <si>
    <t>CNR3271944700</t>
  </si>
  <si>
    <t>CNR7956855045</t>
  </si>
  <si>
    <t>CID659413</t>
  </si>
  <si>
    <t>CNR5162460161</t>
  </si>
  <si>
    <t>CNR1267840990</t>
  </si>
  <si>
    <t>CID330097</t>
  </si>
  <si>
    <t>CNR3798573229</t>
  </si>
  <si>
    <t>CID904107</t>
  </si>
  <si>
    <t>CNR2014018076</t>
  </si>
  <si>
    <t>CID188382</t>
  </si>
  <si>
    <t>CNR9437855159</t>
  </si>
  <si>
    <t>CID228069</t>
  </si>
  <si>
    <t>CNR2849615093</t>
  </si>
  <si>
    <t>CID912299</t>
  </si>
  <si>
    <t>CNR3900897987</t>
  </si>
  <si>
    <t>CID396891</t>
  </si>
  <si>
    <t>CNR5560571564</t>
  </si>
  <si>
    <t>CID658614</t>
  </si>
  <si>
    <t>CNR2072983799</t>
  </si>
  <si>
    <t>CID381855</t>
  </si>
  <si>
    <t>CNR8360958904</t>
  </si>
  <si>
    <t>CID765360</t>
  </si>
  <si>
    <t>CNR6695204677</t>
  </si>
  <si>
    <t>CID310484</t>
  </si>
  <si>
    <t>CNR4875188730</t>
  </si>
  <si>
    <t>CID547537</t>
  </si>
  <si>
    <t>CNR6832900304</t>
  </si>
  <si>
    <t>CID718456</t>
  </si>
  <si>
    <t>CNR5999868082</t>
  </si>
  <si>
    <t>CID629309</t>
  </si>
  <si>
    <t>CNR1143226214</t>
  </si>
  <si>
    <t>CID767017</t>
  </si>
  <si>
    <t>CNR2271520357</t>
  </si>
  <si>
    <t>CID278895</t>
  </si>
  <si>
    <t>CNR4836127546</t>
  </si>
  <si>
    <t>CID550840</t>
  </si>
  <si>
    <t>CNR2901682708</t>
  </si>
  <si>
    <t>CID337780</t>
  </si>
  <si>
    <t>CNR1486865849</t>
  </si>
  <si>
    <t>CID549087</t>
  </si>
  <si>
    <t>CNR8289274548</t>
  </si>
  <si>
    <t>CID803054</t>
  </si>
  <si>
    <t>CNR4408451819</t>
  </si>
  <si>
    <t>CID785079</t>
  </si>
  <si>
    <t>CNR8087836474</t>
  </si>
  <si>
    <t>CID560353</t>
  </si>
  <si>
    <t>CNR6414536743</t>
  </si>
  <si>
    <t>CID317928</t>
  </si>
  <si>
    <t>CNR3135063203</t>
  </si>
  <si>
    <t>CID473173</t>
  </si>
  <si>
    <t>CNR4697890185</t>
  </si>
  <si>
    <t>CID462317</t>
  </si>
  <si>
    <t>CNR2128330212</t>
  </si>
  <si>
    <t>CID763014</t>
  </si>
  <si>
    <t>CNR9707243013</t>
  </si>
  <si>
    <t>CID780327</t>
  </si>
  <si>
    <t>CNR3745875156</t>
  </si>
  <si>
    <t>CID299723</t>
  </si>
  <si>
    <t>CNR5155222672</t>
  </si>
  <si>
    <t>CID253888</t>
  </si>
  <si>
    <t>CNR9987842308</t>
  </si>
  <si>
    <t>CID459542</t>
  </si>
  <si>
    <t>CNR3163948991</t>
  </si>
  <si>
    <t>CID781209</t>
  </si>
  <si>
    <t>CNR3089319637</t>
  </si>
  <si>
    <t>CID530564</t>
  </si>
  <si>
    <t>CNR3088936439</t>
  </si>
  <si>
    <t>CID106631</t>
  </si>
  <si>
    <t>CNR2417520590</t>
  </si>
  <si>
    <t>CID892614</t>
  </si>
  <si>
    <t>CNR8777526176</t>
  </si>
  <si>
    <t>CID512172</t>
  </si>
  <si>
    <t>CNR9694536294</t>
  </si>
  <si>
    <t>CID283302</t>
  </si>
  <si>
    <t>CNR9630043476</t>
  </si>
  <si>
    <t>CNR2922434060</t>
  </si>
  <si>
    <t>CID438241</t>
  </si>
  <si>
    <t>CNR3351880640</t>
  </si>
  <si>
    <t>CID353011</t>
  </si>
  <si>
    <t>CNR7948338468</t>
  </si>
  <si>
    <t>CID398300</t>
  </si>
  <si>
    <t>CNR5157013947</t>
  </si>
  <si>
    <t>CID525908</t>
  </si>
  <si>
    <t>CNR6091239994</t>
  </si>
  <si>
    <t>CID348428</t>
  </si>
  <si>
    <t>CNR9139133758</t>
  </si>
  <si>
    <t>CID428540</t>
  </si>
  <si>
    <t>CNR9563249054</t>
  </si>
  <si>
    <t>CNR9820755296</t>
  </si>
  <si>
    <t>CID270798</t>
  </si>
  <si>
    <t>CNR3427133031</t>
  </si>
  <si>
    <t>CID974149</t>
  </si>
  <si>
    <t>CNR2305836177</t>
  </si>
  <si>
    <t>CID255587</t>
  </si>
  <si>
    <t>CNR1148605155</t>
  </si>
  <si>
    <t>CID270573</t>
  </si>
  <si>
    <t>CNR3306303486</t>
  </si>
  <si>
    <t>CID174506</t>
  </si>
  <si>
    <t>CNR4337457181</t>
  </si>
  <si>
    <t>CID489462</t>
  </si>
  <si>
    <t>CNR9735778925</t>
  </si>
  <si>
    <t>CID751604</t>
  </si>
  <si>
    <t>CNR9582663095</t>
  </si>
  <si>
    <t>CNR8625652766</t>
  </si>
  <si>
    <t>CID561696</t>
  </si>
  <si>
    <t>CNR9354933364</t>
  </si>
  <si>
    <t>CID643226</t>
  </si>
  <si>
    <t>CNR5351320541</t>
  </si>
  <si>
    <t>CID827060</t>
  </si>
  <si>
    <t>CNR9918380115</t>
  </si>
  <si>
    <t>CID186936</t>
  </si>
  <si>
    <t>CNR7194293014</t>
  </si>
  <si>
    <t>CID196980</t>
  </si>
  <si>
    <t>CNR3078213654</t>
  </si>
  <si>
    <t>CID454766</t>
  </si>
  <si>
    <t>CNR5547231410</t>
  </si>
  <si>
    <t>CID372824</t>
  </si>
  <si>
    <t>CNR9475968466</t>
  </si>
  <si>
    <t>CID275556</t>
  </si>
  <si>
    <t>CNR6118577861</t>
  </si>
  <si>
    <t>CID756980</t>
  </si>
  <si>
    <t>CNR6328057809</t>
  </si>
  <si>
    <t>CID819255</t>
  </si>
  <si>
    <t>CNR6800684303</t>
  </si>
  <si>
    <t>CID751620</t>
  </si>
  <si>
    <t>CNR3422978594</t>
  </si>
  <si>
    <t>CID653778</t>
  </si>
  <si>
    <t>CNR9139146201</t>
  </si>
  <si>
    <t>CNR5475904329</t>
  </si>
  <si>
    <t>CID753562</t>
  </si>
  <si>
    <t>CNR7486246030</t>
  </si>
  <si>
    <t>CID579352</t>
  </si>
  <si>
    <t>CNR7439498791</t>
  </si>
  <si>
    <t>CID748458</t>
  </si>
  <si>
    <t>CNR8225235467</t>
  </si>
  <si>
    <t>CNR3056311873</t>
  </si>
  <si>
    <t>CNR2543573289</t>
  </si>
  <si>
    <t>CID498387</t>
  </si>
  <si>
    <t>CNR3542266518</t>
  </si>
  <si>
    <t>CID358986</t>
  </si>
  <si>
    <t>CNR1516522724</t>
  </si>
  <si>
    <t>CID652844</t>
  </si>
  <si>
    <t>CNR5647375411</t>
  </si>
  <si>
    <t>CID828036</t>
  </si>
  <si>
    <t>CNR4807842543</t>
  </si>
  <si>
    <t>CID132384</t>
  </si>
  <si>
    <t>CNR9289324871</t>
  </si>
  <si>
    <t>CID313177</t>
  </si>
  <si>
    <t>CNR8881987753</t>
  </si>
  <si>
    <t>CID295465</t>
  </si>
  <si>
    <t>CNR9764223347</t>
  </si>
  <si>
    <t>CID637665</t>
  </si>
  <si>
    <t>CNR4813614366</t>
  </si>
  <si>
    <t>CID430585</t>
  </si>
  <si>
    <t>CNR1215836120</t>
  </si>
  <si>
    <t>CID866730</t>
  </si>
  <si>
    <t>CNR2755587264</t>
  </si>
  <si>
    <t>CID704969</t>
  </si>
  <si>
    <t>CNR4473441248</t>
  </si>
  <si>
    <t>CID584868</t>
  </si>
  <si>
    <t>CNR6690080739</t>
  </si>
  <si>
    <t>CID783153</t>
  </si>
  <si>
    <t>CNR7893543318</t>
  </si>
  <si>
    <t>CID710061</t>
  </si>
  <si>
    <t>CNR4409982649</t>
  </si>
  <si>
    <t>CID332419</t>
  </si>
  <si>
    <t>CNR7978795215</t>
  </si>
  <si>
    <t>CID460723</t>
  </si>
  <si>
    <t>CNR2035049533</t>
  </si>
  <si>
    <t>CID126666</t>
  </si>
  <si>
    <t>CNR5243071915</t>
  </si>
  <si>
    <t>CID447468</t>
  </si>
  <si>
    <t>CNR4048571579</t>
  </si>
  <si>
    <t>CNR6700811498</t>
  </si>
  <si>
    <t>CID466509</t>
  </si>
  <si>
    <t>CNR8477939568</t>
  </si>
  <si>
    <t>CID434472</t>
  </si>
  <si>
    <t>CNR2408292668</t>
  </si>
  <si>
    <t>CID674416</t>
  </si>
  <si>
    <t>CNR2445200877</t>
  </si>
  <si>
    <t>CID790878</t>
  </si>
  <si>
    <t>CNR3129269219</t>
  </si>
  <si>
    <t>CID550702</t>
  </si>
  <si>
    <t>CNR9147704193</t>
  </si>
  <si>
    <t>CID450422</t>
  </si>
  <si>
    <t>CNR3676575913</t>
  </si>
  <si>
    <t>CID908103</t>
  </si>
  <si>
    <t>CNR8638346622</t>
  </si>
  <si>
    <t>CID929642</t>
  </si>
  <si>
    <t>CNR5728654958</t>
  </si>
  <si>
    <t>CID803499</t>
  </si>
  <si>
    <t>CNR9855589209</t>
  </si>
  <si>
    <t>CNR8316576499</t>
  </si>
  <si>
    <t>CID670343</t>
  </si>
  <si>
    <t>CNR5353185986</t>
  </si>
  <si>
    <t>CNR8840749877</t>
  </si>
  <si>
    <t>CID551095</t>
  </si>
  <si>
    <t>CNR4376328272</t>
  </si>
  <si>
    <t>CNR8668749711</t>
  </si>
  <si>
    <t>CID281512</t>
  </si>
  <si>
    <t>CNR8699004197</t>
  </si>
  <si>
    <t>CID465260</t>
  </si>
  <si>
    <t>CNR4931657931</t>
  </si>
  <si>
    <t>CID146916</t>
  </si>
  <si>
    <t>CNR5887583408</t>
  </si>
  <si>
    <t>CID411338</t>
  </si>
  <si>
    <t>CNR8085480626</t>
  </si>
  <si>
    <t>CID726598</t>
  </si>
  <si>
    <t>CNR8278378792</t>
  </si>
  <si>
    <t>CID427073</t>
  </si>
  <si>
    <t>CNR7173438304</t>
  </si>
  <si>
    <t>CID351457</t>
  </si>
  <si>
    <t>CNR6350265194</t>
  </si>
  <si>
    <t>CID289929</t>
  </si>
  <si>
    <t>CNR1937651940</t>
  </si>
  <si>
    <t>CID163314</t>
  </si>
  <si>
    <t>CNR4237137118</t>
  </si>
  <si>
    <t>CID323187</t>
  </si>
  <si>
    <t>CNR6811369319</t>
  </si>
  <si>
    <t>CID406565</t>
  </si>
  <si>
    <t>CNR9573482625</t>
  </si>
  <si>
    <t>CID421671</t>
  </si>
  <si>
    <t>CNR5435078093</t>
  </si>
  <si>
    <t>CID583193</t>
  </si>
  <si>
    <t>CNR7559554324</t>
  </si>
  <si>
    <t>CID405725</t>
  </si>
  <si>
    <t>CNR1363909651</t>
  </si>
  <si>
    <t>CID195760</t>
  </si>
  <si>
    <t>CNR8328660728</t>
  </si>
  <si>
    <t>CID548983</t>
  </si>
  <si>
    <t>CNR5950393687</t>
  </si>
  <si>
    <t>CID886294</t>
  </si>
  <si>
    <t>CNR2535927454</t>
  </si>
  <si>
    <t>CID102243</t>
  </si>
  <si>
    <t>CNR3276744508</t>
  </si>
  <si>
    <t>CID184811</t>
  </si>
  <si>
    <t>CNR2461324838</t>
  </si>
  <si>
    <t>CID415357</t>
  </si>
  <si>
    <t>CNR3045004840</t>
  </si>
  <si>
    <t>CNR1964919277</t>
  </si>
  <si>
    <t>CID698587</t>
  </si>
  <si>
    <t>CNR6315612299</t>
  </si>
  <si>
    <t>CID688863</t>
  </si>
  <si>
    <t>CNR4924142018</t>
  </si>
  <si>
    <t>CID100616</t>
  </si>
  <si>
    <t>CNR5431087849</t>
  </si>
  <si>
    <t>CID544639</t>
  </si>
  <si>
    <t>CNR2708672595</t>
  </si>
  <si>
    <t>CNR6402616630</t>
  </si>
  <si>
    <t>CID480024</t>
  </si>
  <si>
    <t>CNR1377169667</t>
  </si>
  <si>
    <t>CID863960</t>
  </si>
  <si>
    <t>CNR8045140692</t>
  </si>
  <si>
    <t>CNR2634997626</t>
  </si>
  <si>
    <t>CID278552</t>
  </si>
  <si>
    <t>CNR5925287364</t>
  </si>
  <si>
    <t>CID412590</t>
  </si>
  <si>
    <t>CNR1574948112</t>
  </si>
  <si>
    <t>CID859491</t>
  </si>
  <si>
    <t>CNR4664291794</t>
  </si>
  <si>
    <t>CID877128</t>
  </si>
  <si>
    <t>CNR3996255593</t>
  </si>
  <si>
    <t>CID418657</t>
  </si>
  <si>
    <t>CNR6225610345</t>
  </si>
  <si>
    <t>CID664109</t>
  </si>
  <si>
    <t>CNR7027211209</t>
  </si>
  <si>
    <t>CID931431</t>
  </si>
  <si>
    <t>CNR8807969209</t>
  </si>
  <si>
    <t>CID244536</t>
  </si>
  <si>
    <t>CNR9841192459</t>
  </si>
  <si>
    <t>CID955354</t>
  </si>
  <si>
    <t>CNR3950276467</t>
  </si>
  <si>
    <t>CID462719</t>
  </si>
  <si>
    <t>CNR3779422386</t>
  </si>
  <si>
    <t>CID684669</t>
  </si>
  <si>
    <t>CNR6775112482</t>
  </si>
  <si>
    <t>CID554341</t>
  </si>
  <si>
    <t>CNR7468660865</t>
  </si>
  <si>
    <t>CID263154</t>
  </si>
  <si>
    <t>CNR4988552378</t>
  </si>
  <si>
    <t>CID157292</t>
  </si>
  <si>
    <t>CNR4725266421</t>
  </si>
  <si>
    <t>CID423937</t>
  </si>
  <si>
    <t>CNR2471056801</t>
  </si>
  <si>
    <t>CID761794</t>
  </si>
  <si>
    <t>CNR5128243865</t>
  </si>
  <si>
    <t>CNR1166527721</t>
  </si>
  <si>
    <t>CID608665</t>
  </si>
  <si>
    <t>CNR9684819181</t>
  </si>
  <si>
    <t>CID398334</t>
  </si>
  <si>
    <t>CNR2351097453</t>
  </si>
  <si>
    <t>CID817159</t>
  </si>
  <si>
    <t>CNR2241420151</t>
  </si>
  <si>
    <t>CID638377</t>
  </si>
  <si>
    <t>CNR1720465321</t>
  </si>
  <si>
    <t>CID814201</t>
  </si>
  <si>
    <t>CNR8439900638</t>
  </si>
  <si>
    <t>CID806039</t>
  </si>
  <si>
    <t>CNR6636684190</t>
  </si>
  <si>
    <t>CID293664</t>
  </si>
  <si>
    <t>CNR7898290225</t>
  </si>
  <si>
    <t>CNR3384844101</t>
  </si>
  <si>
    <t>CID914399</t>
  </si>
  <si>
    <t>CNR2310917475</t>
  </si>
  <si>
    <t>CNR6300447050</t>
  </si>
  <si>
    <t>CID823092</t>
  </si>
  <si>
    <t>CNR9784194138</t>
  </si>
  <si>
    <t>CNR7555538836</t>
  </si>
  <si>
    <t>CID374676</t>
  </si>
  <si>
    <t>CNR8082746243</t>
  </si>
  <si>
    <t>CID918985</t>
  </si>
  <si>
    <t>CNR2277011734</t>
  </si>
  <si>
    <t>CID872030</t>
  </si>
  <si>
    <t>CNR1819141833</t>
  </si>
  <si>
    <t>CID711487</t>
  </si>
  <si>
    <t>CNR6139853037</t>
  </si>
  <si>
    <t>CID378747</t>
  </si>
  <si>
    <t>CNR3622232787</t>
  </si>
  <si>
    <t>CID578652</t>
  </si>
  <si>
    <t>CNR1042552906</t>
  </si>
  <si>
    <t>CID629186</t>
  </si>
  <si>
    <t>CNR7956618175</t>
  </si>
  <si>
    <t>CID492835</t>
  </si>
  <si>
    <t>CNR8222636057</t>
  </si>
  <si>
    <t>CID347098</t>
  </si>
  <si>
    <t>CNR1970514148</t>
  </si>
  <si>
    <t>CID420675</t>
  </si>
  <si>
    <t>CNR7460789608</t>
  </si>
  <si>
    <t>CID224182</t>
  </si>
  <si>
    <t>CNR9453229214</t>
  </si>
  <si>
    <t>CID898060</t>
  </si>
  <si>
    <t>CNR1981407259</t>
  </si>
  <si>
    <t>CNR3701507954</t>
  </si>
  <si>
    <t>CID804667</t>
  </si>
  <si>
    <t>CNR7731001923</t>
  </si>
  <si>
    <t>CID899589</t>
  </si>
  <si>
    <t>CNR5896388664</t>
  </si>
  <si>
    <t>CID784276</t>
  </si>
  <si>
    <t>CNR6644140754</t>
  </si>
  <si>
    <t>CID948673</t>
  </si>
  <si>
    <t>CNR7890548856</t>
  </si>
  <si>
    <t>CID998698</t>
  </si>
  <si>
    <t>CNR1802364914</t>
  </si>
  <si>
    <t>CID493678</t>
  </si>
  <si>
    <t>CNR1333751592</t>
  </si>
  <si>
    <t>CID538395</t>
  </si>
  <si>
    <t>CNR9221000752</t>
  </si>
  <si>
    <t>CID316646</t>
  </si>
  <si>
    <t>CNR4735518718</t>
  </si>
  <si>
    <t>CID717538</t>
  </si>
  <si>
    <t>CNR8998282641</t>
  </si>
  <si>
    <t>CID747761</t>
  </si>
  <si>
    <t>CNR8200537293</t>
  </si>
  <si>
    <t>CID342898</t>
  </si>
  <si>
    <t>CNR7148451685</t>
  </si>
  <si>
    <t>CID576868</t>
  </si>
  <si>
    <t>CNR8271139911</t>
  </si>
  <si>
    <t>CID286666</t>
  </si>
  <si>
    <t>CNR9767275655</t>
  </si>
  <si>
    <t>CID153423</t>
  </si>
  <si>
    <t>CNR5542036120</t>
  </si>
  <si>
    <t>CID490255</t>
  </si>
  <si>
    <t>CNR2558983065</t>
  </si>
  <si>
    <t>CID812778</t>
  </si>
  <si>
    <t>CNR5759631345</t>
  </si>
  <si>
    <t>CID160004</t>
  </si>
  <si>
    <t>CNR3786745107</t>
  </si>
  <si>
    <t>CID312220</t>
  </si>
  <si>
    <t>CNR3034890503</t>
  </si>
  <si>
    <t>CID608247</t>
  </si>
  <si>
    <t>CNR2569715715</t>
  </si>
  <si>
    <t>CID758824</t>
  </si>
  <si>
    <t>CNR7054501682</t>
  </si>
  <si>
    <t>CID133054</t>
  </si>
  <si>
    <t>CNR4804116179</t>
  </si>
  <si>
    <t>CID574091</t>
  </si>
  <si>
    <t>CNR2914423309</t>
  </si>
  <si>
    <t>CID399604</t>
  </si>
  <si>
    <t>CNR1687392343</t>
  </si>
  <si>
    <t>CID685747</t>
  </si>
  <si>
    <t>CNR3768598872</t>
  </si>
  <si>
    <t>CID817993</t>
  </si>
  <si>
    <t>CNR5616390220</t>
  </si>
  <si>
    <t>CID745207</t>
  </si>
  <si>
    <t>CNR9675865067</t>
  </si>
  <si>
    <t>CID495574</t>
  </si>
  <si>
    <t>CNR8061534849</t>
  </si>
  <si>
    <t>CID763253</t>
  </si>
  <si>
    <t>CNR7702661059</t>
  </si>
  <si>
    <t>CID459751</t>
  </si>
  <si>
    <t>CNR6981191350</t>
  </si>
  <si>
    <t>CID172848</t>
  </si>
  <si>
    <t>CNR5356169357</t>
  </si>
  <si>
    <t>CNR1626653999</t>
  </si>
  <si>
    <t>CID737954</t>
  </si>
  <si>
    <t>CNR9382331449</t>
  </si>
  <si>
    <t>CID957582</t>
  </si>
  <si>
    <t>CNR1884711235</t>
  </si>
  <si>
    <t>CID623125</t>
  </si>
  <si>
    <t>CNR9222379873</t>
  </si>
  <si>
    <t>CID857281</t>
  </si>
  <si>
    <t>CNR8989091214</t>
  </si>
  <si>
    <t>CID851399</t>
  </si>
  <si>
    <t>CNR3847278773</t>
  </si>
  <si>
    <t>CNR7453181556</t>
  </si>
  <si>
    <t>CID809717</t>
  </si>
  <si>
    <t>CNR6347642113</t>
  </si>
  <si>
    <t>CID251175</t>
  </si>
  <si>
    <t>CNR1459051494</t>
  </si>
  <si>
    <t>CID109928</t>
  </si>
  <si>
    <t>CNR4382186413</t>
  </si>
  <si>
    <t>CID186516</t>
  </si>
  <si>
    <t>CNR2601311163</t>
  </si>
  <si>
    <t>CID726157</t>
  </si>
  <si>
    <t>CNR8364103653</t>
  </si>
  <si>
    <t>CNR9927810907</t>
  </si>
  <si>
    <t>CID502905</t>
  </si>
  <si>
    <t>CNR6428705250</t>
  </si>
  <si>
    <t>CID856761</t>
  </si>
  <si>
    <t>CNR1866965384</t>
  </si>
  <si>
    <t>CID753656</t>
  </si>
  <si>
    <t>CNR4372826502</t>
  </si>
  <si>
    <t>CID399590</t>
  </si>
  <si>
    <t>CNR8967214118</t>
  </si>
  <si>
    <t>CID518292</t>
  </si>
  <si>
    <t>CNR7498202450</t>
  </si>
  <si>
    <t>CNR9428159963</t>
  </si>
  <si>
    <t>CID649452</t>
  </si>
  <si>
    <t>CNR3511347182</t>
  </si>
  <si>
    <t>CID699418</t>
  </si>
  <si>
    <t>CNR5858953484</t>
  </si>
  <si>
    <t>CID707372</t>
  </si>
  <si>
    <t>CNR5466118401</t>
  </si>
  <si>
    <t>CID999162</t>
  </si>
  <si>
    <t>CNR6223036439</t>
  </si>
  <si>
    <t>CID273229</t>
  </si>
  <si>
    <t>CNR1115836897</t>
  </si>
  <si>
    <t>CNR5644582925</t>
  </si>
  <si>
    <t>CID225993</t>
  </si>
  <si>
    <t>CNR7056706559</t>
  </si>
  <si>
    <t>CID258604</t>
  </si>
  <si>
    <t>CNR4578301030</t>
  </si>
  <si>
    <t>CID797876</t>
  </si>
  <si>
    <t>CNR4649811728</t>
  </si>
  <si>
    <t>CNR4383742359</t>
  </si>
  <si>
    <t>CID717323</t>
  </si>
  <si>
    <t>CNR1859243512</t>
  </si>
  <si>
    <t>CID770195</t>
  </si>
  <si>
    <t>CNR9386589248</t>
  </si>
  <si>
    <t>CID463979</t>
  </si>
  <si>
    <t>CNR2888166726</t>
  </si>
  <si>
    <t>CID741774</t>
  </si>
  <si>
    <t>CNR7294324151</t>
  </si>
  <si>
    <t>CID995730</t>
  </si>
  <si>
    <t>CNR2664145804</t>
  </si>
  <si>
    <t>CID234955</t>
  </si>
  <si>
    <t>CNR8657133987</t>
  </si>
  <si>
    <t>CID821168</t>
  </si>
  <si>
    <t>CNR1005850233</t>
  </si>
  <si>
    <t>CID534817</t>
  </si>
  <si>
    <t>CNR8329097235</t>
  </si>
  <si>
    <t>CID830565</t>
  </si>
  <si>
    <t>CNR2802717279</t>
  </si>
  <si>
    <t>CID403872</t>
  </si>
  <si>
    <t>CNR8411366096</t>
  </si>
  <si>
    <t>CID180165</t>
  </si>
  <si>
    <t>CNR2041470430</t>
  </si>
  <si>
    <t>CID210926</t>
  </si>
  <si>
    <t>CNR8278833154</t>
  </si>
  <si>
    <t>CID746702</t>
  </si>
  <si>
    <t>CNR2202552596</t>
  </si>
  <si>
    <t>CID860952</t>
  </si>
  <si>
    <t>CNR2078752558</t>
  </si>
  <si>
    <t>CID886459</t>
  </si>
  <si>
    <t>CNR2058490094</t>
  </si>
  <si>
    <t>CID350805</t>
  </si>
  <si>
    <t>CNR4075077858</t>
  </si>
  <si>
    <t>CID953826</t>
  </si>
  <si>
    <t>CNR9536732755</t>
  </si>
  <si>
    <t>CID546745</t>
  </si>
  <si>
    <t>CNR4583807949</t>
  </si>
  <si>
    <t>CID240726</t>
  </si>
  <si>
    <t>CNR1194520337</t>
  </si>
  <si>
    <t>CID227994</t>
  </si>
  <si>
    <t>CNR2359665256</t>
  </si>
  <si>
    <t>CID603883</t>
  </si>
  <si>
    <t>CNR8569032982</t>
  </si>
  <si>
    <t>CNR3707523656</t>
  </si>
  <si>
    <t>CID994040</t>
  </si>
  <si>
    <t>CNR3208084880</t>
  </si>
  <si>
    <t>CID403285</t>
  </si>
  <si>
    <t>CNR9198808077</t>
  </si>
  <si>
    <t>CID791107</t>
  </si>
  <si>
    <t>CNR9454192935</t>
  </si>
  <si>
    <t>CID360189</t>
  </si>
  <si>
    <t>CNR7615423804</t>
  </si>
  <si>
    <t>CID947728</t>
  </si>
  <si>
    <t>CNR1202955257</t>
  </si>
  <si>
    <t>CNR6591533427</t>
  </si>
  <si>
    <t>CID442034</t>
  </si>
  <si>
    <t>CNR7151721506</t>
  </si>
  <si>
    <t>CID458445</t>
  </si>
  <si>
    <t>CNR4800017738</t>
  </si>
  <si>
    <t>CID974489</t>
  </si>
  <si>
    <t>CNR6438504707</t>
  </si>
  <si>
    <t>CID210746</t>
  </si>
  <si>
    <t>CNR7302289571</t>
  </si>
  <si>
    <t>CID964086</t>
  </si>
  <si>
    <t>CNR6319911853</t>
  </si>
  <si>
    <t>CID494615</t>
  </si>
  <si>
    <t>CNR8458043099</t>
  </si>
  <si>
    <t>CID881328</t>
  </si>
  <si>
    <t>CNR1272447531</t>
  </si>
  <si>
    <t>CID969658</t>
  </si>
  <si>
    <t>CNR9560574837</t>
  </si>
  <si>
    <t>CID356494</t>
  </si>
  <si>
    <t>CNR5668271491</t>
  </si>
  <si>
    <t>CID375496</t>
  </si>
  <si>
    <t>CNR2709140552</t>
  </si>
  <si>
    <t>CID913044</t>
  </si>
  <si>
    <t>CNR2969587833</t>
  </si>
  <si>
    <t>CID826938</t>
  </si>
  <si>
    <t>CNR6622511458</t>
  </si>
  <si>
    <t>CID144188</t>
  </si>
  <si>
    <t>CNR8233979750</t>
  </si>
  <si>
    <t>CID712047</t>
  </si>
  <si>
    <t>CNR5232917214</t>
  </si>
  <si>
    <t>CID887217</t>
  </si>
  <si>
    <t>CNR8940857527</t>
  </si>
  <si>
    <t>CID314882</t>
  </si>
  <si>
    <t>CNR2681501879</t>
  </si>
  <si>
    <t>CID616107</t>
  </si>
  <si>
    <t>CNR2700365899</t>
  </si>
  <si>
    <t>CID581134</t>
  </si>
  <si>
    <t>CNR5257349593</t>
  </si>
  <si>
    <t>CID371081</t>
  </si>
  <si>
    <t>CNR5828011285</t>
  </si>
  <si>
    <t>CID978883</t>
  </si>
  <si>
    <t>CNR7101222407</t>
  </si>
  <si>
    <t>CID505047</t>
  </si>
  <si>
    <t>CNR8742788241</t>
  </si>
  <si>
    <t>CID359412</t>
  </si>
  <si>
    <t>CNR3028376361</t>
  </si>
  <si>
    <t>CID228585</t>
  </si>
  <si>
    <t>CNR4314831395</t>
  </si>
  <si>
    <t>CNR5576179439</t>
  </si>
  <si>
    <t>CNR5266307879</t>
  </si>
  <si>
    <t>CID759247</t>
  </si>
  <si>
    <t>CNR4499977783</t>
  </si>
  <si>
    <t>CID764417</t>
  </si>
  <si>
    <t>CNR4491793343</t>
  </si>
  <si>
    <t>CID111559</t>
  </si>
  <si>
    <t>CNR3214921843</t>
  </si>
  <si>
    <t>CID218353</t>
  </si>
  <si>
    <t>CNR5230061771</t>
  </si>
  <si>
    <t>CID431913</t>
  </si>
  <si>
    <t>CNR5643056637</t>
  </si>
  <si>
    <t>CID136364</t>
  </si>
  <si>
    <t>CNR3828464708</t>
  </si>
  <si>
    <t>CID989872</t>
  </si>
  <si>
    <t>CNR2500748742</t>
  </si>
  <si>
    <t>CID483751</t>
  </si>
  <si>
    <t>CNR2068487747</t>
  </si>
  <si>
    <t>CID690770</t>
  </si>
  <si>
    <t>CNR9110276354</t>
  </si>
  <si>
    <t>CID711307</t>
  </si>
  <si>
    <t>CNR9633983602</t>
  </si>
  <si>
    <t>CID502471</t>
  </si>
  <si>
    <t>CNR4091336529</t>
  </si>
  <si>
    <t>CID366854</t>
  </si>
  <si>
    <t>CNR2657971578</t>
  </si>
  <si>
    <t>CID144584</t>
  </si>
  <si>
    <t>CNR8520323296</t>
  </si>
  <si>
    <t>CID818451</t>
  </si>
  <si>
    <t>CNR8469143814</t>
  </si>
  <si>
    <t>CID542613</t>
  </si>
  <si>
    <t>CNR2506995253</t>
  </si>
  <si>
    <t>CNR8565713014</t>
  </si>
  <si>
    <t>CID195401</t>
  </si>
  <si>
    <t>CNR4552620664</t>
  </si>
  <si>
    <t>CID299218</t>
  </si>
  <si>
    <t>CNR8882395795</t>
  </si>
  <si>
    <t>CID420953</t>
  </si>
  <si>
    <t>CNR5354895684</t>
  </si>
  <si>
    <t>CID423271</t>
  </si>
  <si>
    <t>CNR5077796902</t>
  </si>
  <si>
    <t>CID974557</t>
  </si>
  <si>
    <t>CNR1668516516</t>
  </si>
  <si>
    <t>CID908346</t>
  </si>
  <si>
    <t>CNR8126672755</t>
  </si>
  <si>
    <t>CID861100</t>
  </si>
  <si>
    <t>CNR2112332641</t>
  </si>
  <si>
    <t>CID999880</t>
  </si>
  <si>
    <t>CNR9793973837</t>
  </si>
  <si>
    <t>CID440374</t>
  </si>
  <si>
    <t>CNR6047571608</t>
  </si>
  <si>
    <t>CNR5545869509</t>
  </si>
  <si>
    <t>CID284259</t>
  </si>
  <si>
    <t>CNR4057907734</t>
  </si>
  <si>
    <t>CID910177</t>
  </si>
  <si>
    <t>CNR3956412032</t>
  </si>
  <si>
    <t>CID498890</t>
  </si>
  <si>
    <t>CNR1531747799</t>
  </si>
  <si>
    <t>CID472549</t>
  </si>
  <si>
    <t>CNR6691573446</t>
  </si>
  <si>
    <t>CID809623</t>
  </si>
  <si>
    <t>CNR9735930874</t>
  </si>
  <si>
    <t>CNR3740855952</t>
  </si>
  <si>
    <t>CID797764</t>
  </si>
  <si>
    <t>CNR1313258012</t>
  </si>
  <si>
    <t>CID164136</t>
  </si>
  <si>
    <t>CNR3945670806</t>
  </si>
  <si>
    <t>CID103546</t>
  </si>
  <si>
    <t>CNR1009773306</t>
  </si>
  <si>
    <t>CID244208</t>
  </si>
  <si>
    <t>CNR5154548899</t>
  </si>
  <si>
    <t>CNR8372682884</t>
  </si>
  <si>
    <t>CID706421</t>
  </si>
  <si>
    <t>CNR5013549131</t>
  </si>
  <si>
    <t>CID223453</t>
  </si>
  <si>
    <t>CNR4367544179</t>
  </si>
  <si>
    <t>CID974495</t>
  </si>
  <si>
    <t>CNR2492189852</t>
  </si>
  <si>
    <t>CID575688</t>
  </si>
  <si>
    <t>CNR4894403135</t>
  </si>
  <si>
    <t>CID852317</t>
  </si>
  <si>
    <t>CNR3244281260</t>
  </si>
  <si>
    <t>CNR5834328413</t>
  </si>
  <si>
    <t>CID255047</t>
  </si>
  <si>
    <t>CNR6487276584</t>
  </si>
  <si>
    <t>CID886090</t>
  </si>
  <si>
    <t>CNR1918334476</t>
  </si>
  <si>
    <t>CID247569</t>
  </si>
  <si>
    <t>CNR8757004803</t>
  </si>
  <si>
    <t>CID295785</t>
  </si>
  <si>
    <t>CNR2728357787</t>
  </si>
  <si>
    <t>CID734283</t>
  </si>
  <si>
    <t>CNR8590890939</t>
  </si>
  <si>
    <t>CID970175</t>
  </si>
  <si>
    <t>CNR2015340360</t>
  </si>
  <si>
    <t>CID678948</t>
  </si>
  <si>
    <t>CNR5440160420</t>
  </si>
  <si>
    <t>CID508437</t>
  </si>
  <si>
    <t>CNR2820425957</t>
  </si>
  <si>
    <t>CNR4823717923</t>
  </si>
  <si>
    <t>CNR3626312757</t>
  </si>
  <si>
    <t>CID927304</t>
  </si>
  <si>
    <t>CNR1034876946</t>
  </si>
  <si>
    <t>CID878634</t>
  </si>
  <si>
    <t>CNR9942783513</t>
  </si>
  <si>
    <t>CID243295</t>
  </si>
  <si>
    <t>CNR3265474430</t>
  </si>
  <si>
    <t>CID703852</t>
  </si>
  <si>
    <t>CNR8848615152</t>
  </si>
  <si>
    <t>CID920484</t>
  </si>
  <si>
    <t>CNR9812940167</t>
  </si>
  <si>
    <t>CID500351</t>
  </si>
  <si>
    <t>CNR6883518310</t>
  </si>
  <si>
    <t>CID871085</t>
  </si>
  <si>
    <t>CNR7282858989</t>
  </si>
  <si>
    <t>CID157916</t>
  </si>
  <si>
    <t>CNR2005971425</t>
  </si>
  <si>
    <t>CID375893</t>
  </si>
  <si>
    <t>CNR7793255232</t>
  </si>
  <si>
    <t>CID961833</t>
  </si>
  <si>
    <t>CNR1524200552</t>
  </si>
  <si>
    <t>CID110410</t>
  </si>
  <si>
    <t>CNR9566223522</t>
  </si>
  <si>
    <t>CID730132</t>
  </si>
  <si>
    <t>CNR5296743594</t>
  </si>
  <si>
    <t>CID384579</t>
  </si>
  <si>
    <t>CNR1747336175</t>
  </si>
  <si>
    <t>CID736810</t>
  </si>
  <si>
    <t>CNR9764950613</t>
  </si>
  <si>
    <t>CNR4447293449</t>
  </si>
  <si>
    <t>CID232123</t>
  </si>
  <si>
    <t>CNR6037364869</t>
  </si>
  <si>
    <t>CID793771</t>
  </si>
  <si>
    <t>CNR6827683518</t>
  </si>
  <si>
    <t>CID890209</t>
  </si>
  <si>
    <t>CNR7399712797</t>
  </si>
  <si>
    <t>CID736305</t>
  </si>
  <si>
    <t>CNR4114845406</t>
  </si>
  <si>
    <t>CID825024</t>
  </si>
  <si>
    <t>CNR9683926746</t>
  </si>
  <si>
    <t>CNR7887973269</t>
  </si>
  <si>
    <t>CID585634</t>
  </si>
  <si>
    <t>CNR3638371662</t>
  </si>
  <si>
    <t>CID257993</t>
  </si>
  <si>
    <t>CNR4508921944</t>
  </si>
  <si>
    <t>CID868142</t>
  </si>
  <si>
    <t>CNR5976292970</t>
  </si>
  <si>
    <t>CID304163</t>
  </si>
  <si>
    <t>CNR8643776307</t>
  </si>
  <si>
    <t>CID795309</t>
  </si>
  <si>
    <t>CNR9188889375</t>
  </si>
  <si>
    <t>CID636765</t>
  </si>
  <si>
    <t>CNR2689472674</t>
  </si>
  <si>
    <t>CID162403</t>
  </si>
  <si>
    <t>CNR3947262981</t>
  </si>
  <si>
    <t>CID930819</t>
  </si>
  <si>
    <t>CNR9906031267</t>
  </si>
  <si>
    <t>CID128432</t>
  </si>
  <si>
    <t>CNR7437953667</t>
  </si>
  <si>
    <t>CID379333</t>
  </si>
  <si>
    <t>CNR7745382823</t>
  </si>
  <si>
    <t>CID816304</t>
  </si>
  <si>
    <t>CNR9743586993</t>
  </si>
  <si>
    <t>CID358451</t>
  </si>
  <si>
    <t>CNR7641055865</t>
  </si>
  <si>
    <t>CID631942</t>
  </si>
  <si>
    <t>CNR3861956318</t>
  </si>
  <si>
    <t>CID383885</t>
  </si>
  <si>
    <t>CNR8227575624</t>
  </si>
  <si>
    <t>CNR1672500815</t>
  </si>
  <si>
    <t>CID542383</t>
  </si>
  <si>
    <t>CNR6596605164</t>
  </si>
  <si>
    <t>CID701975</t>
  </si>
  <si>
    <t>CNR5595698597</t>
  </si>
  <si>
    <t>CID173752</t>
  </si>
  <si>
    <t>CNR7286433187</t>
  </si>
  <si>
    <t>CID438125</t>
  </si>
  <si>
    <t>CNR5774145509</t>
  </si>
  <si>
    <t>CID965264</t>
  </si>
  <si>
    <t>CNR5566961860</t>
  </si>
  <si>
    <t>CID944026</t>
  </si>
  <si>
    <t>CNR2149266450</t>
  </si>
  <si>
    <t>CNR7614452132</t>
  </si>
  <si>
    <t>CNR2391345582</t>
  </si>
  <si>
    <t>CID527325</t>
  </si>
  <si>
    <t>CNR3174565205</t>
  </si>
  <si>
    <t>CNR7797340658</t>
  </si>
  <si>
    <t>CID393860</t>
  </si>
  <si>
    <t>CNR1423204966</t>
  </si>
  <si>
    <t>CID712214</t>
  </si>
  <si>
    <t>CNR1200774579</t>
  </si>
  <si>
    <t>CID194024</t>
  </si>
  <si>
    <t>CNR3077859735</t>
  </si>
  <si>
    <t>CID221607</t>
  </si>
  <si>
    <t>CNR1068845405</t>
  </si>
  <si>
    <t>CID433340</t>
  </si>
  <si>
    <t>CNR1391589995</t>
  </si>
  <si>
    <t>CID913229</t>
  </si>
  <si>
    <t>CNR2838437052</t>
  </si>
  <si>
    <t>CID768088</t>
  </si>
  <si>
    <t>CNR9450126993</t>
  </si>
  <si>
    <t>CID899289</t>
  </si>
  <si>
    <t>CNR6418908394</t>
  </si>
  <si>
    <t>CID741607</t>
  </si>
  <si>
    <t>CNR3755028036</t>
  </si>
  <si>
    <t>CID171288</t>
  </si>
  <si>
    <t>CNR9759728806</t>
  </si>
  <si>
    <t>CID567721</t>
  </si>
  <si>
    <t>CNR6913184011</t>
  </si>
  <si>
    <t>CID125519</t>
  </si>
  <si>
    <t>CNR7738487994</t>
  </si>
  <si>
    <t>CID631162</t>
  </si>
  <si>
    <t>CNR1406087681</t>
  </si>
  <si>
    <t>CID476312</t>
  </si>
  <si>
    <t>CNR3524245407</t>
  </si>
  <si>
    <t>CID290231</t>
  </si>
  <si>
    <t>CNR6736153377</t>
  </si>
  <si>
    <t>CID771269</t>
  </si>
  <si>
    <t>CNR4341483879</t>
  </si>
  <si>
    <t>CID291962</t>
  </si>
  <si>
    <t>CNR8825595943</t>
  </si>
  <si>
    <t>CID360816</t>
  </si>
  <si>
    <t>CNR4281894268</t>
  </si>
  <si>
    <t>CID146432</t>
  </si>
  <si>
    <t>CNR2310946841</t>
  </si>
  <si>
    <t>CID891057</t>
  </si>
  <si>
    <t>CNR6251916374</t>
  </si>
  <si>
    <t>CID735994</t>
  </si>
  <si>
    <t>CNR9587564186</t>
  </si>
  <si>
    <t>CID343256</t>
  </si>
  <si>
    <t>CNR1935261462</t>
  </si>
  <si>
    <t>CID748203</t>
  </si>
  <si>
    <t>CNR7365784464</t>
  </si>
  <si>
    <t>CID173367</t>
  </si>
  <si>
    <t>CNR6580765506</t>
  </si>
  <si>
    <t>CID359276</t>
  </si>
  <si>
    <t>CNR9607200519</t>
  </si>
  <si>
    <t>CID122699</t>
  </si>
  <si>
    <t>CNR9074411109</t>
  </si>
  <si>
    <t>CNR8042181217</t>
  </si>
  <si>
    <t>CID983848</t>
  </si>
  <si>
    <t>CNR7701439241</t>
  </si>
  <si>
    <t>CID865393</t>
  </si>
  <si>
    <t>CNR9167578953</t>
  </si>
  <si>
    <t>CID532005</t>
  </si>
  <si>
    <t>CNR1792349791</t>
  </si>
  <si>
    <t>CID234842</t>
  </si>
  <si>
    <t>CNR1924299449</t>
  </si>
  <si>
    <t>CID706627</t>
  </si>
  <si>
    <t>CNR7127886336</t>
  </si>
  <si>
    <t>CID928281</t>
  </si>
  <si>
    <t>CNR2688073650</t>
  </si>
  <si>
    <t>CID762886</t>
  </si>
  <si>
    <t>CNR3065045260</t>
  </si>
  <si>
    <t>CID280466</t>
  </si>
  <si>
    <t>CNR4359581306</t>
  </si>
  <si>
    <t>CID520398</t>
  </si>
  <si>
    <t>CNR6230097047</t>
  </si>
  <si>
    <t>CID545562</t>
  </si>
  <si>
    <t>CNR6402406810</t>
  </si>
  <si>
    <t>CID898331</t>
  </si>
  <si>
    <t>CNR4116897631</t>
  </si>
  <si>
    <t>CID368137</t>
  </si>
  <si>
    <t>CNR4131459448</t>
  </si>
  <si>
    <t>CID783710</t>
  </si>
  <si>
    <t>CNR1416660130</t>
  </si>
  <si>
    <t>CID447049</t>
  </si>
  <si>
    <t>CNR6393626013</t>
  </si>
  <si>
    <t>CNR9868090137</t>
  </si>
  <si>
    <t>CID607379</t>
  </si>
  <si>
    <t>CNR3586656425</t>
  </si>
  <si>
    <t>CID448074</t>
  </si>
  <si>
    <t>CNR4442107095</t>
  </si>
  <si>
    <t>CID570582</t>
  </si>
  <si>
    <t>CNR2979153519</t>
  </si>
  <si>
    <t>CID269397</t>
  </si>
  <si>
    <t>CNR5459473606</t>
  </si>
  <si>
    <t>CID838135</t>
  </si>
  <si>
    <t>CNR6687344393</t>
  </si>
  <si>
    <t>CID979472</t>
  </si>
  <si>
    <t>CNR9307612613</t>
  </si>
  <si>
    <t>CID446034</t>
  </si>
  <si>
    <t>CNR5255194155</t>
  </si>
  <si>
    <t>CID662764</t>
  </si>
  <si>
    <t>CNR6329597574</t>
  </si>
  <si>
    <t>CID517196</t>
  </si>
  <si>
    <t>CNR1275576310</t>
  </si>
  <si>
    <t>CID506894</t>
  </si>
  <si>
    <t>CNR8095819450</t>
  </si>
  <si>
    <t>CID103712</t>
  </si>
  <si>
    <t>CNR5629614931</t>
  </si>
  <si>
    <t>CID657234</t>
  </si>
  <si>
    <t>CNR4389294063</t>
  </si>
  <si>
    <t>CID556623</t>
  </si>
  <si>
    <t>CNR8125395681</t>
  </si>
  <si>
    <t>CID645045</t>
  </si>
  <si>
    <t>CNR9894351739</t>
  </si>
  <si>
    <t>CID204786</t>
  </si>
  <si>
    <t>CNR2650086143</t>
  </si>
  <si>
    <t>CID707433</t>
  </si>
  <si>
    <t>CNR9445376769</t>
  </si>
  <si>
    <t>CID664373</t>
  </si>
  <si>
    <t>CNR7794464361</t>
  </si>
  <si>
    <t>CID356146</t>
  </si>
  <si>
    <t>CNR5625749619</t>
  </si>
  <si>
    <t>CID250922</t>
  </si>
  <si>
    <t>CNR8413330254</t>
  </si>
  <si>
    <t>CID805412</t>
  </si>
  <si>
    <t>CNR3725016283</t>
  </si>
  <si>
    <t>CID485176</t>
  </si>
  <si>
    <t>CNR4568640942</t>
  </si>
  <si>
    <t>CID134754</t>
  </si>
  <si>
    <t>CNR1347559695</t>
  </si>
  <si>
    <t>CID933161</t>
  </si>
  <si>
    <t>CNR5279382489</t>
  </si>
  <si>
    <t>CID608530</t>
  </si>
  <si>
    <t>CNR5154374518</t>
  </si>
  <si>
    <t>CID709423</t>
  </si>
  <si>
    <t>CNR3711330294</t>
  </si>
  <si>
    <t>CID286847</t>
  </si>
  <si>
    <t>CNR5456993586</t>
  </si>
  <si>
    <t>CID971865</t>
  </si>
  <si>
    <t>CNR6612262634</t>
  </si>
  <si>
    <t>CNR7253181876</t>
  </si>
  <si>
    <t>CID199355</t>
  </si>
  <si>
    <t>CNR1042780035</t>
  </si>
  <si>
    <t>CID401177</t>
  </si>
  <si>
    <t>CNR1580490063</t>
  </si>
  <si>
    <t>CID346625</t>
  </si>
  <si>
    <t>CNR1929780548</t>
  </si>
  <si>
    <t>CID645870</t>
  </si>
  <si>
    <t>CNR1620404723</t>
  </si>
  <si>
    <t>CID189399</t>
  </si>
  <si>
    <t>CNR5489890104</t>
  </si>
  <si>
    <t>CID325494</t>
  </si>
  <si>
    <t>CNR6132183916</t>
  </si>
  <si>
    <t>CID643036</t>
  </si>
  <si>
    <t>CNR6040039544</t>
  </si>
  <si>
    <t>CID751811</t>
  </si>
  <si>
    <t>CNR1466200790</t>
  </si>
  <si>
    <t>CID906844</t>
  </si>
  <si>
    <t>CNR9722672608</t>
  </si>
  <si>
    <t>CID743812</t>
  </si>
  <si>
    <t>CNR2120294849</t>
  </si>
  <si>
    <t>CID287062</t>
  </si>
  <si>
    <t>CNR3248852096</t>
  </si>
  <si>
    <t>CID991667</t>
  </si>
  <si>
    <t>CNR9934612485</t>
  </si>
  <si>
    <t>CNR2215146981</t>
  </si>
  <si>
    <t>CID595088</t>
  </si>
  <si>
    <t>CNR7708472047</t>
  </si>
  <si>
    <t>CID335899</t>
  </si>
  <si>
    <t>CNR5748658674</t>
  </si>
  <si>
    <t>CID756720</t>
  </si>
  <si>
    <t>CNR2051012870</t>
  </si>
  <si>
    <t>CID200399</t>
  </si>
  <si>
    <t>CNR9585516068</t>
  </si>
  <si>
    <t>CID800778</t>
  </si>
  <si>
    <t>CNR4720524292</t>
  </si>
  <si>
    <t>CID659985</t>
  </si>
  <si>
    <t>CNR6022401889</t>
  </si>
  <si>
    <t>CID821895</t>
  </si>
  <si>
    <t>CNR6255561969</t>
  </si>
  <si>
    <t>CNR1895866124</t>
  </si>
  <si>
    <t>CID264978</t>
  </si>
  <si>
    <t>CNR9037033001</t>
  </si>
  <si>
    <t>CID644558</t>
  </si>
  <si>
    <t>CNR9659112569</t>
  </si>
  <si>
    <t>CID402199</t>
  </si>
  <si>
    <t>CNR8377186151</t>
  </si>
  <si>
    <t>CID953467</t>
  </si>
  <si>
    <t>CNR2163853098</t>
  </si>
  <si>
    <t>CID766168</t>
  </si>
  <si>
    <t>CNR6777986172</t>
  </si>
  <si>
    <t>CID351478</t>
  </si>
  <si>
    <t>CNR1032473497</t>
  </si>
  <si>
    <t>CID386256</t>
  </si>
  <si>
    <t>CNR2048792043</t>
  </si>
  <si>
    <t>CID152337</t>
  </si>
  <si>
    <t>CNR4952935129</t>
  </si>
  <si>
    <t>CNR7105276974</t>
  </si>
  <si>
    <t>CID262842</t>
  </si>
  <si>
    <t>CNR3856636253</t>
  </si>
  <si>
    <t>CID956564</t>
  </si>
  <si>
    <t>CNR7347343538</t>
  </si>
  <si>
    <t>CID857000</t>
  </si>
  <si>
    <t>CNR1219457367</t>
  </si>
  <si>
    <t>CID927172</t>
  </si>
  <si>
    <t>CNR5069519747</t>
  </si>
  <si>
    <t>CID349854</t>
  </si>
  <si>
    <t>CNR9947752479</t>
  </si>
  <si>
    <t>CNR3678748834</t>
  </si>
  <si>
    <t>CID254089</t>
  </si>
  <si>
    <t>CNR5981075277</t>
  </si>
  <si>
    <t>CID248565</t>
  </si>
  <si>
    <t>CNR6522500291</t>
  </si>
  <si>
    <t>CID275200</t>
  </si>
  <si>
    <t>CNR2212185471</t>
  </si>
  <si>
    <t>CID528043</t>
  </si>
  <si>
    <t>CNR8516431788</t>
  </si>
  <si>
    <t>CID240796</t>
  </si>
  <si>
    <t>CNR5570513339</t>
  </si>
  <si>
    <t>CID774438</t>
  </si>
  <si>
    <t>CNR9734825068</t>
  </si>
  <si>
    <t>CID884016</t>
  </si>
  <si>
    <t>CNR8341953114</t>
  </si>
  <si>
    <t>CID858140</t>
  </si>
  <si>
    <t>CNR8464124920</t>
  </si>
  <si>
    <t>CID187850</t>
  </si>
  <si>
    <t>CNR6653852604</t>
  </si>
  <si>
    <t>CID392690</t>
  </si>
  <si>
    <t>CNR2299445858</t>
  </si>
  <si>
    <t>CID943542</t>
  </si>
  <si>
    <t>CNR4251239060</t>
  </si>
  <si>
    <t>CID196863</t>
  </si>
  <si>
    <t>CNR4496962595</t>
  </si>
  <si>
    <t>CID430369</t>
  </si>
  <si>
    <t>CNR2113210852</t>
  </si>
  <si>
    <t>CID269578</t>
  </si>
  <si>
    <t>CNR8458652372</t>
  </si>
  <si>
    <t>CID897446</t>
  </si>
  <si>
    <t>CNR2929904314</t>
  </si>
  <si>
    <t>CNR3129673765</t>
  </si>
  <si>
    <t>CID176915</t>
  </si>
  <si>
    <t>CNR9742306045</t>
  </si>
  <si>
    <t>CID721948</t>
  </si>
  <si>
    <t>CNR2184310039</t>
  </si>
  <si>
    <t>CID584040</t>
  </si>
  <si>
    <t>CNR6329925728</t>
  </si>
  <si>
    <t>CID429771</t>
  </si>
  <si>
    <t>CNR6277613578</t>
  </si>
  <si>
    <t>CID103042</t>
  </si>
  <si>
    <t>CNR6458045947</t>
  </si>
  <si>
    <t>CID214486</t>
  </si>
  <si>
    <t>CNR4048726737</t>
  </si>
  <si>
    <t>CID238459</t>
  </si>
  <si>
    <t>CNR4852085951</t>
  </si>
  <si>
    <t>CID517349</t>
  </si>
  <si>
    <t>CNR5721517400</t>
  </si>
  <si>
    <t>CID554761</t>
  </si>
  <si>
    <t>CNR3302561365</t>
  </si>
  <si>
    <t>CID209183</t>
  </si>
  <si>
    <t>CNR5382065671</t>
  </si>
  <si>
    <t>CID923619</t>
  </si>
  <si>
    <t>CNR3740738617</t>
  </si>
  <si>
    <t>CID752485</t>
  </si>
  <si>
    <t>CNR3274269148</t>
  </si>
  <si>
    <t>CNR6309874204</t>
  </si>
  <si>
    <t>CID803880</t>
  </si>
  <si>
    <t>CNR7826739776</t>
  </si>
  <si>
    <t>CID656165</t>
  </si>
  <si>
    <t>CNR9849822783</t>
  </si>
  <si>
    <t>CID183423</t>
  </si>
  <si>
    <t>CNR4693265776</t>
  </si>
  <si>
    <t>CID137213</t>
  </si>
  <si>
    <t>CNR7093590383</t>
  </si>
  <si>
    <t>CID506336</t>
  </si>
  <si>
    <t>CNR6662222090</t>
  </si>
  <si>
    <t>CID123339</t>
  </si>
  <si>
    <t>CNR9768943290</t>
  </si>
  <si>
    <t>CID606668</t>
  </si>
  <si>
    <t>CNR4777373578</t>
  </si>
  <si>
    <t>CID863777</t>
  </si>
  <si>
    <t>CNR4012030951</t>
  </si>
  <si>
    <t>CID717405</t>
  </si>
  <si>
    <t>CNR7840472189</t>
  </si>
  <si>
    <t>CID943664</t>
  </si>
  <si>
    <t>CNR2730469318</t>
  </si>
  <si>
    <t>CID985146</t>
  </si>
  <si>
    <t>CNR1649611967</t>
  </si>
  <si>
    <t>CID361938</t>
  </si>
  <si>
    <t>CNR7184731173</t>
  </si>
  <si>
    <t>CID460197</t>
  </si>
  <si>
    <t>CNR1917915149</t>
  </si>
  <si>
    <t>CID540079</t>
  </si>
  <si>
    <t>CNR5168253004</t>
  </si>
  <si>
    <t>CID401017</t>
  </si>
  <si>
    <t>CNR1500426756</t>
  </si>
  <si>
    <t>CID130845</t>
  </si>
  <si>
    <t>CNR4656864370</t>
  </si>
  <si>
    <t>CID922865</t>
  </si>
  <si>
    <t>CNR5746217492</t>
  </si>
  <si>
    <t>CID177121</t>
  </si>
  <si>
    <t>CNR9734953145</t>
  </si>
  <si>
    <t>CID588777</t>
  </si>
  <si>
    <t>CNR8492669354</t>
  </si>
  <si>
    <t>CID379285</t>
  </si>
  <si>
    <t>CNR9759309822</t>
  </si>
  <si>
    <t>CID179411</t>
  </si>
  <si>
    <t>CNR5001586623</t>
  </si>
  <si>
    <t>CID168397</t>
  </si>
  <si>
    <t>CNR9097179218</t>
  </si>
  <si>
    <t>CID497952</t>
  </si>
  <si>
    <t>CNR4120814763</t>
  </si>
  <si>
    <t>CID271392</t>
  </si>
  <si>
    <t>CNR5188944846</t>
  </si>
  <si>
    <t>CID392994</t>
  </si>
  <si>
    <t>CNR7449649298</t>
  </si>
  <si>
    <t>CID907116</t>
  </si>
  <si>
    <t>CNR9237991095</t>
  </si>
  <si>
    <t>CID173474</t>
  </si>
  <si>
    <t>CNR8635969267</t>
  </si>
  <si>
    <t>CID268503</t>
  </si>
  <si>
    <t>CNR5253163585</t>
  </si>
  <si>
    <t>CNR1056723456</t>
  </si>
  <si>
    <t>CID191202</t>
  </si>
  <si>
    <t>CNR4465743855</t>
  </si>
  <si>
    <t>CID374245</t>
  </si>
  <si>
    <t>CNR4290785793</t>
  </si>
  <si>
    <t>CID238935</t>
  </si>
  <si>
    <t>CNR8536556866</t>
  </si>
  <si>
    <t>CID913446</t>
  </si>
  <si>
    <t>CNR8454052247</t>
  </si>
  <si>
    <t>CID159636</t>
  </si>
  <si>
    <t>CNR9395771024</t>
  </si>
  <si>
    <t>CID818043</t>
  </si>
  <si>
    <t>CNR9409323323</t>
  </si>
  <si>
    <t>CID986750</t>
  </si>
  <si>
    <t>CNR5793565048</t>
  </si>
  <si>
    <t>CID443329</t>
  </si>
  <si>
    <t>CNR4820861427</t>
  </si>
  <si>
    <t>CID158513</t>
  </si>
  <si>
    <t>CNR2111240923</t>
  </si>
  <si>
    <t>CID833981</t>
  </si>
  <si>
    <t>CNR7287833352</t>
  </si>
  <si>
    <t>CID579405</t>
  </si>
  <si>
    <t>CNR3452865533</t>
  </si>
  <si>
    <t>CID710552</t>
  </si>
  <si>
    <t>CNR8506183525</t>
  </si>
  <si>
    <t>CID961339</t>
  </si>
  <si>
    <t>CNR7945873208</t>
  </si>
  <si>
    <t>CNR7902569659</t>
  </si>
  <si>
    <t>CID645768</t>
  </si>
  <si>
    <t>CNR7142970053</t>
  </si>
  <si>
    <t>CNR2982072262</t>
  </si>
  <si>
    <t>CNR8532970914</t>
  </si>
  <si>
    <t>CID768010</t>
  </si>
  <si>
    <t>CNR4063707166</t>
  </si>
  <si>
    <t>CID902403</t>
  </si>
  <si>
    <t>CNR7484490528</t>
  </si>
  <si>
    <t>CID964822</t>
  </si>
  <si>
    <t>CNR9569104394</t>
  </si>
  <si>
    <t>CID632194</t>
  </si>
  <si>
    <t>CNR6444508267</t>
  </si>
  <si>
    <t>CID354616</t>
  </si>
  <si>
    <t>CNR9479686223</t>
  </si>
  <si>
    <t>CID756256</t>
  </si>
  <si>
    <t>CNR6111013221</t>
  </si>
  <si>
    <t>CID246740</t>
  </si>
  <si>
    <t>CNR3012052595</t>
  </si>
  <si>
    <t>CID763508</t>
  </si>
  <si>
    <t>CNR6513823488</t>
  </si>
  <si>
    <t>CID321085</t>
  </si>
  <si>
    <t>CNR1144002222</t>
  </si>
  <si>
    <t>CID689712</t>
  </si>
  <si>
    <t>CNR2160788211</t>
  </si>
  <si>
    <t>CNR9061054830</t>
  </si>
  <si>
    <t>CID858054</t>
  </si>
  <si>
    <t>CNR7510079852</t>
  </si>
  <si>
    <t>CID203635</t>
  </si>
  <si>
    <t>CNR8001303191</t>
  </si>
  <si>
    <t>CID415901</t>
  </si>
  <si>
    <t>CNR7569565178</t>
  </si>
  <si>
    <t>CID592680</t>
  </si>
  <si>
    <t>CNR3019903838</t>
  </si>
  <si>
    <t>CNR1066018972</t>
  </si>
  <si>
    <t>CID618029</t>
  </si>
  <si>
    <t>CNR9267301567</t>
  </si>
  <si>
    <t>CID428343</t>
  </si>
  <si>
    <t>CNR1523700020</t>
  </si>
  <si>
    <t>CID943850</t>
  </si>
  <si>
    <t>CNR3613128247</t>
  </si>
  <si>
    <t>CID620454</t>
  </si>
  <si>
    <t>CNR9698842037</t>
  </si>
  <si>
    <t>CID300828</t>
  </si>
  <si>
    <t>CNR9198409977</t>
  </si>
  <si>
    <t>CID199677</t>
  </si>
  <si>
    <t>CNR2442658300</t>
  </si>
  <si>
    <t>CID496493</t>
  </si>
  <si>
    <t>CNR6128293607</t>
  </si>
  <si>
    <t>CNR6265693221</t>
  </si>
  <si>
    <t>CID622335</t>
  </si>
  <si>
    <t>CNR5332318405</t>
  </si>
  <si>
    <t>CID542264</t>
  </si>
  <si>
    <t>CNR1123617244</t>
  </si>
  <si>
    <t>CID708313</t>
  </si>
  <si>
    <t>CNR9849597263</t>
  </si>
  <si>
    <t>CNR5191518738</t>
  </si>
  <si>
    <t>CID310534</t>
  </si>
  <si>
    <t>CNR8794252817</t>
  </si>
  <si>
    <t>CID444249</t>
  </si>
  <si>
    <t>CNR9097873625</t>
  </si>
  <si>
    <t>CID598873</t>
  </si>
  <si>
    <t>CNR9029623343</t>
  </si>
  <si>
    <t>CID744314</t>
  </si>
  <si>
    <t>CNR3225385871</t>
  </si>
  <si>
    <t>CID362867</t>
  </si>
  <si>
    <t>CNR7575725456</t>
  </si>
  <si>
    <t>CID457747</t>
  </si>
  <si>
    <t>CNR5464396674</t>
  </si>
  <si>
    <t>CID109100</t>
  </si>
  <si>
    <t>CNR9701459875</t>
  </si>
  <si>
    <t>CID394103</t>
  </si>
  <si>
    <t>CNR7138326521</t>
  </si>
  <si>
    <t>CID627147</t>
  </si>
  <si>
    <t>CNR3928604904</t>
  </si>
  <si>
    <t>CID230978</t>
  </si>
  <si>
    <t>CNR7535410856</t>
  </si>
  <si>
    <t>CID944473</t>
  </si>
  <si>
    <t>CNR1607171249</t>
  </si>
  <si>
    <t>CID200845</t>
  </si>
  <si>
    <t>CNR4234291306</t>
  </si>
  <si>
    <t>CID342446</t>
  </si>
  <si>
    <t>CNR8875968678</t>
  </si>
  <si>
    <t>CID356236</t>
  </si>
  <si>
    <t>CNR4375440307</t>
  </si>
  <si>
    <t>CID777143</t>
  </si>
  <si>
    <t>CNR3647823753</t>
  </si>
  <si>
    <t>CID964073</t>
  </si>
  <si>
    <t>CNR9696897703</t>
  </si>
  <si>
    <t>CID894422</t>
  </si>
  <si>
    <t>CNR2136367693</t>
  </si>
  <si>
    <t>CID451626</t>
  </si>
  <si>
    <t>CNR9900426604</t>
  </si>
  <si>
    <t>CID700192</t>
  </si>
  <si>
    <t>CNR5091894750</t>
  </si>
  <si>
    <t>CID493692</t>
  </si>
  <si>
    <t>CNR4004540207</t>
  </si>
  <si>
    <t>CID352678</t>
  </si>
  <si>
    <t>CNR9189200092</t>
  </si>
  <si>
    <t>CID669455</t>
  </si>
  <si>
    <t>CNR6203068851</t>
  </si>
  <si>
    <t>CID223659</t>
  </si>
  <si>
    <t>CNR4767177512</t>
  </si>
  <si>
    <t>CNR1418731598</t>
  </si>
  <si>
    <t>CID662805</t>
  </si>
  <si>
    <t>CNR5963713814</t>
  </si>
  <si>
    <t>CID289038</t>
  </si>
  <si>
    <t>CNR7067785222</t>
  </si>
  <si>
    <t>CID126799</t>
  </si>
  <si>
    <t>CNR8328544839</t>
  </si>
  <si>
    <t>CID355658</t>
  </si>
  <si>
    <t>CNR4021788273</t>
  </si>
  <si>
    <t>CID528327</t>
  </si>
  <si>
    <t>CNR7149845323</t>
  </si>
  <si>
    <t>CID423075</t>
  </si>
  <si>
    <t>CNR5849159482</t>
  </si>
  <si>
    <t>CID756399</t>
  </si>
  <si>
    <t>CNR4176378707</t>
  </si>
  <si>
    <t>CID230870</t>
  </si>
  <si>
    <t>CNR2394338106</t>
  </si>
  <si>
    <t>CNR6106797415</t>
  </si>
  <si>
    <t>CID489033</t>
  </si>
  <si>
    <t>CNR3674396211</t>
  </si>
  <si>
    <t>CNR6814775719</t>
  </si>
  <si>
    <t>CID244404</t>
  </si>
  <si>
    <t>CNR8555794712</t>
  </si>
  <si>
    <t>CID858719</t>
  </si>
  <si>
    <t>CNR5170343500</t>
  </si>
  <si>
    <t>CID261657</t>
  </si>
  <si>
    <t>CNR7052075841</t>
  </si>
  <si>
    <t>CNR5671135512</t>
  </si>
  <si>
    <t>CID513380</t>
  </si>
  <si>
    <t>CNR6346338160</t>
  </si>
  <si>
    <t>CNR7375445600</t>
  </si>
  <si>
    <t>CID510570</t>
  </si>
  <si>
    <t>CNR9393784057</t>
  </si>
  <si>
    <t>CID821292</t>
  </si>
  <si>
    <t>CNR7788795108</t>
  </si>
  <si>
    <t>CID257588</t>
  </si>
  <si>
    <t>CNR1534616346</t>
  </si>
  <si>
    <t>CID815168</t>
  </si>
  <si>
    <t>CNR5094069311</t>
  </si>
  <si>
    <t>CID342374</t>
  </si>
  <si>
    <t>CNR1972744557</t>
  </si>
  <si>
    <t>CID600657</t>
  </si>
  <si>
    <t>CNR7521822150</t>
  </si>
  <si>
    <t>CID354833</t>
  </si>
  <si>
    <t>CNR5647776525</t>
  </si>
  <si>
    <t>CID736270</t>
  </si>
  <si>
    <t>CNR1849293492</t>
  </si>
  <si>
    <t>CID314709</t>
  </si>
  <si>
    <t>CNR7489024428</t>
  </si>
  <si>
    <t>CID459754</t>
  </si>
  <si>
    <t>CNR1311888926</t>
  </si>
  <si>
    <t>CNR6654522523</t>
  </si>
  <si>
    <t>CID984950</t>
  </si>
  <si>
    <t>CNR7633652453</t>
  </si>
  <si>
    <t>CID293415</t>
  </si>
  <si>
    <t>CNR3106269734</t>
  </si>
  <si>
    <t>CID975898</t>
  </si>
  <si>
    <t>CNR7927217889</t>
  </si>
  <si>
    <t>CID427520</t>
  </si>
  <si>
    <t>CNR2255164034</t>
  </si>
  <si>
    <t>CID295570</t>
  </si>
  <si>
    <t>CNR9306978106</t>
  </si>
  <si>
    <t>CID252235</t>
  </si>
  <si>
    <t>CNR7326765798</t>
  </si>
  <si>
    <t>CID492680</t>
  </si>
  <si>
    <t>CNR4818864325</t>
  </si>
  <si>
    <t>CID123969</t>
  </si>
  <si>
    <t>CNR8235190260</t>
  </si>
  <si>
    <t>CID163476</t>
  </si>
  <si>
    <t>CNR5485567906</t>
  </si>
  <si>
    <t>CID518224</t>
  </si>
  <si>
    <t>CNR2358128654</t>
  </si>
  <si>
    <t>CID426273</t>
  </si>
  <si>
    <t>CNR1625649146</t>
  </si>
  <si>
    <t>CID698210</t>
  </si>
  <si>
    <t>CNR4998326337</t>
  </si>
  <si>
    <t>CID372430</t>
  </si>
  <si>
    <t>CNR2342904045</t>
  </si>
  <si>
    <t>CID354511</t>
  </si>
  <si>
    <t>CNR7265166820</t>
  </si>
  <si>
    <t>CID743879</t>
  </si>
  <si>
    <t>CNR7576598360</t>
  </si>
  <si>
    <t>CID867484</t>
  </si>
  <si>
    <t>CNR3906213792</t>
  </si>
  <si>
    <t>CID499519</t>
  </si>
  <si>
    <t>CNR1944647919</t>
  </si>
  <si>
    <t>CID668732</t>
  </si>
  <si>
    <t>CNR5177800757</t>
  </si>
  <si>
    <t>CID654226</t>
  </si>
  <si>
    <t>CNR9516498782</t>
  </si>
  <si>
    <t>CID380678</t>
  </si>
  <si>
    <t>CNR2995972861</t>
  </si>
  <si>
    <t>CID956984</t>
  </si>
  <si>
    <t>CNR6008474274</t>
  </si>
  <si>
    <t>CID648190</t>
  </si>
  <si>
    <t>CNR8778654138</t>
  </si>
  <si>
    <t>CID269970</t>
  </si>
  <si>
    <t>CNR3035067620</t>
  </si>
  <si>
    <t>CID609327</t>
  </si>
  <si>
    <t>CNR4335788373</t>
  </si>
  <si>
    <t>CID538775</t>
  </si>
  <si>
    <t>CNR7321347119</t>
  </si>
  <si>
    <t>CID349756</t>
  </si>
  <si>
    <t>CNR8260317510</t>
  </si>
  <si>
    <t>CID255616</t>
  </si>
  <si>
    <t>CNR7025654121</t>
  </si>
  <si>
    <t>CID171763</t>
  </si>
  <si>
    <t>CNR5361059962</t>
  </si>
  <si>
    <t>CID163392</t>
  </si>
  <si>
    <t>CNR5846436302</t>
  </si>
  <si>
    <t>CID643045</t>
  </si>
  <si>
    <t>CNR6283980551</t>
  </si>
  <si>
    <t>CID853185</t>
  </si>
  <si>
    <t>CNR2593738600</t>
  </si>
  <si>
    <t>CNR2549019403</t>
  </si>
  <si>
    <t>CID501442</t>
  </si>
  <si>
    <t>CNR8612701536</t>
  </si>
  <si>
    <t>CID970092</t>
  </si>
  <si>
    <t>CNR4684789458</t>
  </si>
  <si>
    <t>CID161551</t>
  </si>
  <si>
    <t>CNR7233791690</t>
  </si>
  <si>
    <t>CID696447</t>
  </si>
  <si>
    <t>CNR4056253602</t>
  </si>
  <si>
    <t>CNR5251505011</t>
  </si>
  <si>
    <t>CID842963</t>
  </si>
  <si>
    <t>CNR8004186898</t>
  </si>
  <si>
    <t>CNR9854624810</t>
  </si>
  <si>
    <t>CNR8000081752</t>
  </si>
  <si>
    <t>CNR6700550844</t>
  </si>
  <si>
    <t>CID611536</t>
  </si>
  <si>
    <t>CNR2416774390</t>
  </si>
  <si>
    <t>CID274166</t>
  </si>
  <si>
    <t>CNR9780907618</t>
  </si>
  <si>
    <t>CID749465</t>
  </si>
  <si>
    <t>CNR7892681004</t>
  </si>
  <si>
    <t>CID222248</t>
  </si>
  <si>
    <t>CNR6798870433</t>
  </si>
  <si>
    <t>CID719700</t>
  </si>
  <si>
    <t>CNR5039619415</t>
  </si>
  <si>
    <t>CNR4430179555</t>
  </si>
  <si>
    <t>CID801445</t>
  </si>
  <si>
    <t>CNR6177139285</t>
  </si>
  <si>
    <t>CID515402</t>
  </si>
  <si>
    <t>CNR1871451672</t>
  </si>
  <si>
    <t>CID881179</t>
  </si>
  <si>
    <t>CNR5840814818</t>
  </si>
  <si>
    <t>CID212591</t>
  </si>
  <si>
    <t>CNR7054433435</t>
  </si>
  <si>
    <t>CID874092</t>
  </si>
  <si>
    <t>CNR1184680370</t>
  </si>
  <si>
    <t>CNR1646047625</t>
  </si>
  <si>
    <t>CID662837</t>
  </si>
  <si>
    <t>CNR4072536171</t>
  </si>
  <si>
    <t>CID579785</t>
  </si>
  <si>
    <t>CNR2286290010</t>
  </si>
  <si>
    <t>CID385122</t>
  </si>
  <si>
    <t>CNR3440314730</t>
  </si>
  <si>
    <t>CID805554</t>
  </si>
  <si>
    <t>CNR7840306832</t>
  </si>
  <si>
    <t>CID353839</t>
  </si>
  <si>
    <t>CNR7808907003</t>
  </si>
  <si>
    <t>CID141769</t>
  </si>
  <si>
    <t>CNR9271316985</t>
  </si>
  <si>
    <t>CID714112</t>
  </si>
  <si>
    <t>CNR6184507318</t>
  </si>
  <si>
    <t>CID753048</t>
  </si>
  <si>
    <t>CNR1130672149</t>
  </si>
  <si>
    <t>CID802495</t>
  </si>
  <si>
    <t>CNR8854008386</t>
  </si>
  <si>
    <t>CID943997</t>
  </si>
  <si>
    <t>CNR9379149219</t>
  </si>
  <si>
    <t>CNR1077971137</t>
  </si>
  <si>
    <t>CID584486</t>
  </si>
  <si>
    <t>CNR8266652035</t>
  </si>
  <si>
    <t>CNR5233792922</t>
  </si>
  <si>
    <t>CID578003</t>
  </si>
  <si>
    <t>CNR6171827850</t>
  </si>
  <si>
    <t>CID168802</t>
  </si>
  <si>
    <t>CNR9188792107</t>
  </si>
  <si>
    <t>CNR4312711171</t>
  </si>
  <si>
    <t>CNR1553691592</t>
  </si>
  <si>
    <t>CID747865</t>
  </si>
  <si>
    <t>CNR1530859939</t>
  </si>
  <si>
    <t>CID718190</t>
  </si>
  <si>
    <t>CNR8799484285</t>
  </si>
  <si>
    <t>CID132869</t>
  </si>
  <si>
    <t>CNR8478966845</t>
  </si>
  <si>
    <t>CID555993</t>
  </si>
  <si>
    <t>CNR9127237705</t>
  </si>
  <si>
    <t>CID372323</t>
  </si>
  <si>
    <t>CNR3426343164</t>
  </si>
  <si>
    <t>CID894829</t>
  </si>
  <si>
    <t>CNR7677835269</t>
  </si>
  <si>
    <t>CID461587</t>
  </si>
  <si>
    <t>CNR1390563146</t>
  </si>
  <si>
    <t>CID255321</t>
  </si>
  <si>
    <t>CNR9780326972</t>
  </si>
  <si>
    <t>CNR6440255414</t>
  </si>
  <si>
    <t>CID118231</t>
  </si>
  <si>
    <t>CNR8655144883</t>
  </si>
  <si>
    <t>CID268582</t>
  </si>
  <si>
    <t>CNR3344105767</t>
  </si>
  <si>
    <t>CID728279</t>
  </si>
  <si>
    <t>CNR4974061699</t>
  </si>
  <si>
    <t>CID144784</t>
  </si>
  <si>
    <t>CNR9301647817</t>
  </si>
  <si>
    <t>CID663972</t>
  </si>
  <si>
    <t>CNR7502234814</t>
  </si>
  <si>
    <t>CID740809</t>
  </si>
  <si>
    <t>CNR6573755252</t>
  </si>
  <si>
    <t>CID742657</t>
  </si>
  <si>
    <t>CNR5179277615</t>
  </si>
  <si>
    <t>CID493429</t>
  </si>
  <si>
    <t>CNR7155555416</t>
  </si>
  <si>
    <t>CID901697</t>
  </si>
  <si>
    <t>CNR3191416546</t>
  </si>
  <si>
    <t>CID695943</t>
  </si>
  <si>
    <t>CNR2629062514</t>
  </si>
  <si>
    <t>CID819881</t>
  </si>
  <si>
    <t>CNR3439408649</t>
  </si>
  <si>
    <t>CID181914</t>
  </si>
  <si>
    <t>CNR2738990513</t>
  </si>
  <si>
    <t>CID257011</t>
  </si>
  <si>
    <t>CNR8373947006</t>
  </si>
  <si>
    <t>CID512846</t>
  </si>
  <si>
    <t>CNR4092999037</t>
  </si>
  <si>
    <t>CID206597</t>
  </si>
  <si>
    <t>CNR8735267762</t>
  </si>
  <si>
    <t>CID992265</t>
  </si>
  <si>
    <t>CNR5353478824</t>
  </si>
  <si>
    <t>CID246802</t>
  </si>
  <si>
    <t>CNR9683956780</t>
  </si>
  <si>
    <t>CID640722</t>
  </si>
  <si>
    <t>CNR9870017846</t>
  </si>
  <si>
    <t>CNR5866982857</t>
  </si>
  <si>
    <t>CID978622</t>
  </si>
  <si>
    <t>CNR4258357370</t>
  </si>
  <si>
    <t>CID805924</t>
  </si>
  <si>
    <t>CNR1564449517</t>
  </si>
  <si>
    <t>CID287667</t>
  </si>
  <si>
    <t>CNR5258375913</t>
  </si>
  <si>
    <t>CID977403</t>
  </si>
  <si>
    <t>CNR6671868536</t>
  </si>
  <si>
    <t>CID570712</t>
  </si>
  <si>
    <t>CNR4111383641</t>
  </si>
  <si>
    <t>CID937310</t>
  </si>
  <si>
    <t>CNR2380257168</t>
  </si>
  <si>
    <t>CID183397</t>
  </si>
  <si>
    <t>CNR5697282487</t>
  </si>
  <si>
    <t>CID627727</t>
  </si>
  <si>
    <t>CNR2460576234</t>
  </si>
  <si>
    <t>CID811987</t>
  </si>
  <si>
    <t>CNR6165335606</t>
  </si>
  <si>
    <t>CID412986</t>
  </si>
  <si>
    <t>CNR4634519678</t>
  </si>
  <si>
    <t>CID624072</t>
  </si>
  <si>
    <t>CNR6543059486</t>
  </si>
  <si>
    <t>CID421272</t>
  </si>
  <si>
    <t>CNR9520789025</t>
  </si>
  <si>
    <t>CID198287</t>
  </si>
  <si>
    <t>CNR6603899232</t>
  </si>
  <si>
    <t>CID221274</t>
  </si>
  <si>
    <t>CNR5774857717</t>
  </si>
  <si>
    <t>CID557925</t>
  </si>
  <si>
    <t>CNR1834259908</t>
  </si>
  <si>
    <t>CID588074</t>
  </si>
  <si>
    <t>CNR9706164547</t>
  </si>
  <si>
    <t>CID439050</t>
  </si>
  <si>
    <t>CNR5957301668</t>
  </si>
  <si>
    <t>CID602977</t>
  </si>
  <si>
    <t>CNR1769652763</t>
  </si>
  <si>
    <t>CID124217</t>
  </si>
  <si>
    <t>CNR6889619789</t>
  </si>
  <si>
    <t>CID522584</t>
  </si>
  <si>
    <t>CNR7773663707</t>
  </si>
  <si>
    <t>CID918989</t>
  </si>
  <si>
    <t>CNR9743903460</t>
  </si>
  <si>
    <t>CNR2479019988</t>
  </si>
  <si>
    <t>CID494495</t>
  </si>
  <si>
    <t>CNR5051360913</t>
  </si>
  <si>
    <t>CID985429</t>
  </si>
  <si>
    <t>CNR9587776383</t>
  </si>
  <si>
    <t>CID206575</t>
  </si>
  <si>
    <t>CNR5977739551</t>
  </si>
  <si>
    <t>CID112386</t>
  </si>
  <si>
    <t>CNR4402668671</t>
  </si>
  <si>
    <t>CID928405</t>
  </si>
  <si>
    <t>CNR6039803175</t>
  </si>
  <si>
    <t>CID660566</t>
  </si>
  <si>
    <t>CNR5511872817</t>
  </si>
  <si>
    <t>CID908909</t>
  </si>
  <si>
    <t>CNR7966485373</t>
  </si>
  <si>
    <t>CID600629</t>
  </si>
  <si>
    <t>CNR7595840934</t>
  </si>
  <si>
    <t>CID902826</t>
  </si>
  <si>
    <t>CNR7665032614</t>
  </si>
  <si>
    <t>CID154097</t>
  </si>
  <si>
    <t>CNR5234389236</t>
  </si>
  <si>
    <t>CID299842</t>
  </si>
  <si>
    <t>CNR7550084467</t>
  </si>
  <si>
    <t>CNR1938314780</t>
  </si>
  <si>
    <t>CID152235</t>
  </si>
  <si>
    <t>CNR9338923693</t>
  </si>
  <si>
    <t>CID446302</t>
  </si>
  <si>
    <t>CNR6720595217</t>
  </si>
  <si>
    <t>CID654672</t>
  </si>
  <si>
    <t>CNR7344870223</t>
  </si>
  <si>
    <t>CID427900</t>
  </si>
  <si>
    <t>CNR3689448833</t>
  </si>
  <si>
    <t>CNR3378694880</t>
  </si>
  <si>
    <t>CID309295</t>
  </si>
  <si>
    <t>CNR9335526900</t>
  </si>
  <si>
    <t>CNR8246409761</t>
  </si>
  <si>
    <t>CID149712</t>
  </si>
  <si>
    <t>CNR1275490074</t>
  </si>
  <si>
    <t>CID889107</t>
  </si>
  <si>
    <t>CNR4763354140</t>
  </si>
  <si>
    <t>CID811136</t>
  </si>
  <si>
    <t>CNR4210077664</t>
  </si>
  <si>
    <t>CID816615</t>
  </si>
  <si>
    <t>CNR8017291311</t>
  </si>
  <si>
    <t>CID316029</t>
  </si>
  <si>
    <t>CNR9098267530</t>
  </si>
  <si>
    <t>CID290589</t>
  </si>
  <si>
    <t>CNR8475934984</t>
  </si>
  <si>
    <t>CID702125</t>
  </si>
  <si>
    <t>CNR6085980870</t>
  </si>
  <si>
    <t>CID684944</t>
  </si>
  <si>
    <t>CNR7151427153</t>
  </si>
  <si>
    <t>CNR2940402940</t>
  </si>
  <si>
    <t>CNR2978792982</t>
  </si>
  <si>
    <t>CNR2300362395</t>
  </si>
  <si>
    <t>CNR1717691797</t>
  </si>
  <si>
    <t>CNR8778828787</t>
  </si>
  <si>
    <t>CNR3675603612</t>
  </si>
  <si>
    <t>CNR5324895374</t>
  </si>
  <si>
    <t>CNR5023545030</t>
  </si>
  <si>
    <t>CNR6332196328</t>
  </si>
  <si>
    <t>CNR4735164787</t>
  </si>
  <si>
    <t>CNR7943017943</t>
  </si>
  <si>
    <t>CNR4521114524</t>
  </si>
  <si>
    <t>CNR3922123914</t>
  </si>
  <si>
    <t>CNR8120328181</t>
  </si>
  <si>
    <t>CNR8085448090</t>
  </si>
  <si>
    <t>CNR3252903211</t>
  </si>
  <si>
    <t>CNR3166503196</t>
  </si>
  <si>
    <t>CNR9952879975</t>
  </si>
  <si>
    <t>CNR1534311591</t>
  </si>
  <si>
    <t>CNR3615733650</t>
  </si>
  <si>
    <t>CNR6050896013</t>
  </si>
  <si>
    <t>CNR4360524306</t>
  </si>
  <si>
    <t>CNR9801879832</t>
  </si>
  <si>
    <t>CNR5692535620</t>
  </si>
  <si>
    <t>CNR4419044443</t>
  </si>
  <si>
    <t>CNR7132967194</t>
  </si>
  <si>
    <t>CNR6450676494</t>
  </si>
  <si>
    <t>CNR6891076805</t>
  </si>
  <si>
    <t>CNR6034336003</t>
  </si>
  <si>
    <t>CNR2973902998</t>
  </si>
  <si>
    <t>CNR7981387979</t>
  </si>
  <si>
    <t>CNR7245067286</t>
  </si>
  <si>
    <t>CNR9829579820</t>
  </si>
  <si>
    <t>CNR4074394094</t>
  </si>
  <si>
    <t>CNR7198627142</t>
  </si>
  <si>
    <t>CNR5441205488</t>
  </si>
  <si>
    <t>CNR8188218148</t>
  </si>
  <si>
    <t>CNR5143225176</t>
  </si>
  <si>
    <t>CNR9287249287</t>
  </si>
  <si>
    <t>CNR7523277547</t>
  </si>
  <si>
    <t>CNR9657699660</t>
  </si>
  <si>
    <t>CNR4244714251</t>
  </si>
  <si>
    <t>CNR1542781568</t>
  </si>
  <si>
    <t>CNR2258142230</t>
  </si>
  <si>
    <t>CNR7880897871</t>
  </si>
  <si>
    <t>CNR5589275503</t>
  </si>
  <si>
    <t>CNR2776152708</t>
  </si>
  <si>
    <t>CNR1696361625</t>
  </si>
  <si>
    <t>CNR9328679312</t>
  </si>
  <si>
    <t>CNR5233405274</t>
  </si>
  <si>
    <t>CNR1037521050</t>
  </si>
  <si>
    <t>CNR3678733603</t>
  </si>
  <si>
    <t>CNR1504881557</t>
  </si>
  <si>
    <t>CNR9778309758</t>
  </si>
  <si>
    <t>CNR8001928080</t>
  </si>
  <si>
    <t>CNR1669421648</t>
  </si>
  <si>
    <t>CNR2406462433</t>
  </si>
  <si>
    <t>CNR7810267825</t>
  </si>
  <si>
    <t>CNR9102559148</t>
  </si>
  <si>
    <t>CNR2997602946</t>
  </si>
  <si>
    <t>CNR3495703472</t>
  </si>
  <si>
    <t>CNR1754721768</t>
  </si>
  <si>
    <t>CNR7484957486</t>
  </si>
  <si>
    <t>CNR2765042735</t>
  </si>
  <si>
    <t>CNR7578667533</t>
  </si>
  <si>
    <t>CNR5791395758</t>
  </si>
  <si>
    <t>CNR8054698021</t>
  </si>
  <si>
    <t>CNR3870723800</t>
  </si>
  <si>
    <t>CNR6155126179</t>
  </si>
  <si>
    <t>CNR7928857924</t>
  </si>
  <si>
    <t>CNR7147567181</t>
  </si>
  <si>
    <t>CNR2894402830</t>
  </si>
  <si>
    <t>CNR7551927592</t>
  </si>
  <si>
    <t>CNR6043336077</t>
  </si>
  <si>
    <t>CNR8864548854</t>
  </si>
  <si>
    <t>CNR6312746387</t>
  </si>
  <si>
    <t>CNR6203666215</t>
  </si>
  <si>
    <t>CNR4361094314</t>
  </si>
  <si>
    <t>CNR9056619027</t>
  </si>
  <si>
    <t>CNR5047015003</t>
  </si>
  <si>
    <t>CNR2088212064</t>
  </si>
  <si>
    <t>CNR2192352149</t>
  </si>
  <si>
    <t>CNR9706779704</t>
  </si>
  <si>
    <t>CNR8802048836</t>
  </si>
  <si>
    <t>CNR3686093697</t>
  </si>
  <si>
    <t>CNR6595436541</t>
  </si>
  <si>
    <t>CNR8312198369</t>
  </si>
  <si>
    <t>CNR8387038346</t>
  </si>
  <si>
    <t>CNR4423484445</t>
  </si>
  <si>
    <t>CNR5543135528</t>
  </si>
  <si>
    <t>CNR3915683967</t>
  </si>
  <si>
    <t>CNR7024387054</t>
  </si>
  <si>
    <t>CNR1685871640</t>
  </si>
  <si>
    <t>CNR6637966684</t>
  </si>
  <si>
    <t>CNR4149224158</t>
  </si>
  <si>
    <t>CNR5162735133</t>
  </si>
  <si>
    <t>CNR5605765661</t>
  </si>
  <si>
    <t>CNR2367572304</t>
  </si>
  <si>
    <t>CNR3755423780</t>
  </si>
  <si>
    <t>CNR1521571559</t>
  </si>
  <si>
    <t>CNR7606027623</t>
  </si>
  <si>
    <t>CNR2051982098</t>
  </si>
  <si>
    <t>CNR5525795502</t>
  </si>
  <si>
    <t>CNR4659674698</t>
  </si>
  <si>
    <t>CNR8583208566</t>
  </si>
  <si>
    <t>CNR8027828014</t>
  </si>
  <si>
    <t>CNR6098366012</t>
  </si>
  <si>
    <t>CNR3429273404</t>
  </si>
  <si>
    <t>CNR9278459282</t>
  </si>
  <si>
    <t>CNR5537085508</t>
  </si>
  <si>
    <t>CNR4292294241</t>
  </si>
  <si>
    <t>CNR8348388306</t>
  </si>
  <si>
    <t>CNR1905141903</t>
  </si>
  <si>
    <t>CNR1888771852</t>
  </si>
  <si>
    <t>CNR5712185744</t>
  </si>
  <si>
    <t>CNR7204507221</t>
  </si>
  <si>
    <t>CNR8339058395</t>
  </si>
  <si>
    <t>CNR3713743750</t>
  </si>
  <si>
    <t>CNR2841422869</t>
  </si>
  <si>
    <t>CNR8370698303</t>
  </si>
  <si>
    <t>CNR7304217368</t>
  </si>
  <si>
    <t>CNR7508537500</t>
  </si>
  <si>
    <t>CNR8999758925</t>
  </si>
  <si>
    <t>CNR9213909261</t>
  </si>
  <si>
    <t>CNR3131193165</t>
  </si>
  <si>
    <t>CNR7085927006</t>
  </si>
  <si>
    <t>CNR5664105613</t>
  </si>
  <si>
    <t>CNR5817805841</t>
  </si>
  <si>
    <t>CNR1215131281</t>
  </si>
  <si>
    <t>CNR2902962959</t>
  </si>
  <si>
    <t>CNR6742756765</t>
  </si>
  <si>
    <t>CNR9746589762</t>
  </si>
  <si>
    <t>CNR8057838072</t>
  </si>
  <si>
    <t>CNR8113408116</t>
  </si>
  <si>
    <t>CNR3406023491</t>
  </si>
  <si>
    <t>CNR2160222166</t>
  </si>
  <si>
    <t>CNR2116922177</t>
  </si>
  <si>
    <t>CNR5721615755</t>
  </si>
  <si>
    <t>CNR4418204484</t>
  </si>
  <si>
    <t>CNR7318327377</t>
  </si>
  <si>
    <t>CNR2313172363</t>
  </si>
  <si>
    <t>CNR2924362976</t>
  </si>
  <si>
    <t>CNR8436098474</t>
  </si>
  <si>
    <t>CNR1969091945</t>
  </si>
  <si>
    <t>CNR8012278097</t>
  </si>
  <si>
    <t>CNR1456461433</t>
  </si>
  <si>
    <t>CNR5862645876</t>
  </si>
  <si>
    <t>CNR2985152943</t>
  </si>
  <si>
    <t>CNR5516225599</t>
  </si>
  <si>
    <t>CNR6775756776</t>
  </si>
  <si>
    <t>CNR4821434880</t>
  </si>
  <si>
    <t>CNR2829502841</t>
  </si>
  <si>
    <t>CNR2769572747</t>
  </si>
  <si>
    <t>CNR4784744795</t>
  </si>
  <si>
    <t>CNR6697396662</t>
  </si>
  <si>
    <t>CNR2529182524</t>
  </si>
  <si>
    <t>CNR4967984977</t>
  </si>
  <si>
    <t>CNR2054202002</t>
  </si>
  <si>
    <t>CNR9519809590</t>
  </si>
  <si>
    <t>CNR3157313124</t>
  </si>
  <si>
    <t>CNR6004016090</t>
  </si>
  <si>
    <t>CNR9473559405</t>
  </si>
  <si>
    <t>CNR7089847078</t>
  </si>
  <si>
    <t>CNR4158034166</t>
  </si>
  <si>
    <t>CNR3641503641</t>
  </si>
  <si>
    <t>CNR7387117307</t>
  </si>
  <si>
    <t>CNR9249809207</t>
  </si>
  <si>
    <t>CNR8479608478</t>
  </si>
  <si>
    <t>CNR6816936867</t>
  </si>
  <si>
    <t>CNR4171654134</t>
  </si>
  <si>
    <t>CNR6021446026</t>
  </si>
  <si>
    <t>CNR1306411373</t>
  </si>
  <si>
    <t>CNR7710767756</t>
  </si>
  <si>
    <t>CNR1030991058</t>
  </si>
  <si>
    <t>CNR8137998150</t>
  </si>
  <si>
    <t>CNR3148683136</t>
  </si>
  <si>
    <t>CNR2913692919</t>
  </si>
  <si>
    <t>CNR4399344311</t>
  </si>
  <si>
    <t>CNR8216928258</t>
  </si>
  <si>
    <t>CNR7829257844</t>
  </si>
  <si>
    <t>CNR3197913149</t>
  </si>
  <si>
    <t>CNR6536956545</t>
  </si>
  <si>
    <t>CNR6472696427</t>
  </si>
  <si>
    <t>CNR1667911684</t>
  </si>
  <si>
    <t>CNR8185418107</t>
  </si>
  <si>
    <t>CNR8528918516</t>
  </si>
  <si>
    <t>CNR5078565043</t>
  </si>
  <si>
    <t>CNR7834937829</t>
  </si>
  <si>
    <t>CNR4241934290</t>
  </si>
  <si>
    <t>CNR4312664330</t>
  </si>
  <si>
    <t>CNR6187806146</t>
  </si>
  <si>
    <t>CNR4266434211</t>
  </si>
  <si>
    <t>CNR5800275828</t>
  </si>
  <si>
    <t>CNR5091375043</t>
  </si>
  <si>
    <t>CNR2338152332</t>
  </si>
  <si>
    <t>CNR5846845863</t>
  </si>
  <si>
    <t>CNR2016812051</t>
  </si>
  <si>
    <t>CNR6923666963</t>
  </si>
  <si>
    <t>CNR6546406561</t>
  </si>
  <si>
    <t>CNR8635588606</t>
  </si>
  <si>
    <t>CNR6110906129</t>
  </si>
  <si>
    <t>CNR8934888991</t>
  </si>
  <si>
    <t>CNR3572023555</t>
  </si>
  <si>
    <t>CNR2406222478</t>
  </si>
  <si>
    <t>CNR2661642637</t>
  </si>
  <si>
    <t>CNR1053691098</t>
  </si>
  <si>
    <t>CNR3034223013</t>
  </si>
  <si>
    <t>CNR6704586731</t>
  </si>
  <si>
    <t>CNR1578001523</t>
  </si>
  <si>
    <t>CNR5615665683</t>
  </si>
  <si>
    <t>CNR9488059411</t>
  </si>
  <si>
    <t>CNR7850897845</t>
  </si>
  <si>
    <t>CNR3875603855</t>
  </si>
  <si>
    <t>CNR6787196774</t>
  </si>
  <si>
    <t>CNR4094634046</t>
  </si>
  <si>
    <t>CNR4475444475</t>
  </si>
  <si>
    <t>CNR5181045165</t>
  </si>
  <si>
    <t>CNR4354124392</t>
  </si>
  <si>
    <t>CNR1116621167</t>
  </si>
  <si>
    <t>CNR2809402822</t>
  </si>
  <si>
    <t>CNR6676016691</t>
  </si>
  <si>
    <t>CNR9480399445</t>
  </si>
  <si>
    <t>CNR3475113423</t>
  </si>
  <si>
    <t>CNR1395921324</t>
  </si>
  <si>
    <t>CNR8086868086</t>
  </si>
  <si>
    <t>CNR3479493412</t>
  </si>
  <si>
    <t>CNR9745669728</t>
  </si>
  <si>
    <t>CNR3765373797</t>
  </si>
  <si>
    <t>CNR2950422918</t>
  </si>
  <si>
    <t>CNR7680537683</t>
  </si>
  <si>
    <t>CNR7315557308</t>
  </si>
  <si>
    <t>CNR6804566893</t>
  </si>
  <si>
    <t>CNR8554248506</t>
  </si>
  <si>
    <t>CNR6260056289</t>
  </si>
  <si>
    <t>CNR3660333652</t>
  </si>
  <si>
    <t>CNR7500867500</t>
  </si>
  <si>
    <t>CNR9218789206</t>
  </si>
  <si>
    <t>CNR1516041508</t>
  </si>
  <si>
    <t>CNR4084454004</t>
  </si>
  <si>
    <t>CNR8850688826</t>
  </si>
  <si>
    <t>CNR9967049942</t>
  </si>
  <si>
    <t>CNR2359002361</t>
  </si>
  <si>
    <t>CNR4408194419</t>
  </si>
  <si>
    <t>CNR1981321911</t>
  </si>
  <si>
    <t>CNR8943318926</t>
  </si>
  <si>
    <t>CNR2149632191</t>
  </si>
  <si>
    <t>CNR6038316024</t>
  </si>
  <si>
    <t>CNR3789343704</t>
  </si>
  <si>
    <t>CNR6243016259</t>
  </si>
  <si>
    <t>CNR4594544588</t>
  </si>
  <si>
    <t>CNR9173539102</t>
  </si>
  <si>
    <t>CNR9815099855</t>
  </si>
  <si>
    <t>CNR6427336491</t>
  </si>
  <si>
    <t>CNR1707431767</t>
  </si>
  <si>
    <t>CNR6165616136</t>
  </si>
  <si>
    <t>CNR7638717642</t>
  </si>
  <si>
    <t>CNR8365668369</t>
  </si>
  <si>
    <t>CNR8071188073</t>
  </si>
  <si>
    <t>CNR5152435116</t>
  </si>
  <si>
    <t>CNR9632539699</t>
  </si>
  <si>
    <t>CNR1296401201</t>
  </si>
  <si>
    <t>CNR1637541689</t>
  </si>
  <si>
    <t>CNR1594801501</t>
  </si>
  <si>
    <t>CNR8670678602</t>
  </si>
  <si>
    <t>CNR5141505180</t>
  </si>
  <si>
    <t>CNR5587875569</t>
  </si>
  <si>
    <t>CNR2800972826</t>
  </si>
  <si>
    <t>CNR4858814887</t>
  </si>
  <si>
    <t>CNR4944764946</t>
  </si>
  <si>
    <t>CNR5497595414</t>
  </si>
  <si>
    <t>CNR2599142568</t>
  </si>
  <si>
    <t>CNR8855008892</t>
  </si>
  <si>
    <t>CNR7562367552</t>
  </si>
  <si>
    <t>CNR1266211200</t>
  </si>
  <si>
    <t>CNR4172844187</t>
  </si>
  <si>
    <t>CNR3618743659</t>
  </si>
  <si>
    <t>CNR3634293623</t>
  </si>
  <si>
    <t>CNR3825773824</t>
  </si>
  <si>
    <t>CNR2839262817</t>
  </si>
  <si>
    <t>CNR2089622091</t>
  </si>
  <si>
    <t>CNR5258425220</t>
  </si>
  <si>
    <t>CNR9705769795</t>
  </si>
  <si>
    <t>CNR4694114627</t>
  </si>
  <si>
    <t>CNR4091024003</t>
  </si>
  <si>
    <t>CNR1315381308</t>
  </si>
  <si>
    <t>CNR1500841556</t>
  </si>
  <si>
    <t>CNR4667034639</t>
  </si>
  <si>
    <t>CNR3165143136</t>
  </si>
  <si>
    <t>CNR6604366635</t>
  </si>
  <si>
    <t>CNR6592436522</t>
  </si>
  <si>
    <t>CNR9226509257</t>
  </si>
  <si>
    <t>CNR9013199054</t>
  </si>
  <si>
    <t>CNR3162953186</t>
  </si>
  <si>
    <t>CNR5202885237</t>
  </si>
  <si>
    <t>CNR9588679526</t>
  </si>
  <si>
    <t>CNR2064002055</t>
  </si>
  <si>
    <t>CNR1387371352</t>
  </si>
  <si>
    <t>CNR8587548505</t>
  </si>
  <si>
    <t>CNR3870523848</t>
  </si>
  <si>
    <t>CNR3096743022</t>
  </si>
  <si>
    <t>CNR4245214201</t>
  </si>
  <si>
    <t>CNR9520109511</t>
  </si>
  <si>
    <t>CNR8142348110</t>
  </si>
  <si>
    <t>CNR1819341820</t>
  </si>
  <si>
    <t>CNR3291623295</t>
  </si>
  <si>
    <t>CNR8624748642</t>
  </si>
  <si>
    <t>CNR9491359405</t>
  </si>
  <si>
    <t>CNR2134612179</t>
  </si>
  <si>
    <t>CNR7403917446</t>
  </si>
  <si>
    <t>CNR2078102050</t>
  </si>
  <si>
    <t>CNR9984929970</t>
  </si>
  <si>
    <t>CNR3035153011</t>
  </si>
  <si>
    <t>CNR4565744591</t>
  </si>
  <si>
    <t>CNR1681841610</t>
  </si>
  <si>
    <t>CNR4591054526</t>
  </si>
  <si>
    <t>CNR7642097697</t>
  </si>
  <si>
    <t>CNR7130847154</t>
  </si>
  <si>
    <t>CNR9221299283</t>
  </si>
  <si>
    <t>CNR4665264676</t>
  </si>
  <si>
    <t>CNR1636841615</t>
  </si>
  <si>
    <t>CNR7700677734</t>
  </si>
  <si>
    <t>CNR4853644851</t>
  </si>
  <si>
    <t>CNR7867297896</t>
  </si>
  <si>
    <t>CNR7041367042</t>
  </si>
  <si>
    <t>CNR7994697908</t>
  </si>
  <si>
    <t>CNR1197311121</t>
  </si>
  <si>
    <t>CNR3107973193</t>
  </si>
  <si>
    <t>CNR9790659772</t>
  </si>
  <si>
    <t>CNR6887096820</t>
  </si>
  <si>
    <t>CNR9559689590</t>
  </si>
  <si>
    <t>CNR4034164053</t>
  </si>
  <si>
    <t>CNR5702105706</t>
  </si>
  <si>
    <t>CNR8586248545</t>
  </si>
  <si>
    <t>CNR6756236792</t>
  </si>
  <si>
    <t>CNR3390673347</t>
  </si>
  <si>
    <t>CNR2298252200</t>
  </si>
  <si>
    <t>CNR8020318037</t>
  </si>
  <si>
    <t>CNR8425968476</t>
  </si>
  <si>
    <t>CNR7009507073</t>
  </si>
  <si>
    <t>CNR6648356613</t>
  </si>
  <si>
    <t>CNR7906677956</t>
  </si>
  <si>
    <t>CNR3429993469</t>
  </si>
  <si>
    <t>CNR9946049952</t>
  </si>
  <si>
    <t>CNR5452595433</t>
  </si>
  <si>
    <t>CNR3710243797</t>
  </si>
  <si>
    <t>CNR1884181888</t>
  </si>
  <si>
    <t>CNR6007216094</t>
  </si>
  <si>
    <t>CNR2093962029</t>
  </si>
  <si>
    <t>CNR5168625108</t>
  </si>
  <si>
    <t>CNR9957919998</t>
  </si>
  <si>
    <t>CNR7165157197</t>
  </si>
  <si>
    <t>CNR3931853914</t>
  </si>
  <si>
    <t>CNR4900194970</t>
  </si>
  <si>
    <t>CNR4619614643</t>
  </si>
  <si>
    <t>CNR9401709462</t>
  </si>
  <si>
    <t>CNR3787623791</t>
  </si>
  <si>
    <t>CNR6782106755</t>
  </si>
  <si>
    <t>CNR6798846729</t>
  </si>
  <si>
    <t>CNR3459503435</t>
  </si>
  <si>
    <t>CNR2557832586</t>
  </si>
  <si>
    <t>CNR3497163475</t>
  </si>
  <si>
    <t>CNR1468681463</t>
  </si>
  <si>
    <t>CNR1429691412</t>
  </si>
  <si>
    <t>CNR5314325341</t>
  </si>
  <si>
    <t>CNR5709525793</t>
  </si>
  <si>
    <t>CNR1018241072</t>
  </si>
  <si>
    <t>CNR1713151799</t>
  </si>
  <si>
    <t>CNR9793329707</t>
  </si>
  <si>
    <t>CNR2233902270</t>
  </si>
  <si>
    <t>CNR3928763950</t>
  </si>
  <si>
    <t>CNR9493959406</t>
  </si>
  <si>
    <t>CNR8966618975</t>
  </si>
  <si>
    <t>CNR5045205071</t>
  </si>
  <si>
    <t>CNR2346262377</t>
  </si>
  <si>
    <t>CNR3560413575</t>
  </si>
  <si>
    <t>CNR2991482930</t>
  </si>
  <si>
    <t>CNR7885027831</t>
  </si>
  <si>
    <t>CNR8641308629</t>
  </si>
  <si>
    <t>CNR8855708827</t>
  </si>
  <si>
    <t>CNR1513421502</t>
  </si>
  <si>
    <t>CNR1338911372</t>
  </si>
  <si>
    <t>CNR3971083907</t>
  </si>
  <si>
    <t>CNR2356292390</t>
  </si>
  <si>
    <t>CNR5901165914</t>
  </si>
  <si>
    <t>CNR9541599545</t>
  </si>
  <si>
    <t>CNR4286244224</t>
  </si>
  <si>
    <t>CNR5243395217</t>
  </si>
  <si>
    <t>CNR6784206744</t>
  </si>
  <si>
    <t>CNR7559627537</t>
  </si>
  <si>
    <t>CNR6065246035</t>
  </si>
  <si>
    <t>CNR4048644079</t>
  </si>
  <si>
    <t>CNR4571784597</t>
  </si>
  <si>
    <t>CNR1907661983</t>
  </si>
  <si>
    <t>CNR4521554517</t>
  </si>
  <si>
    <t>CNR4619124679</t>
  </si>
  <si>
    <t>CNR1022131076</t>
  </si>
  <si>
    <t>CNR6233806208</t>
  </si>
  <si>
    <t>CNR3678183629</t>
  </si>
  <si>
    <t>CNR5807385856</t>
  </si>
  <si>
    <t>CNR2742272780</t>
  </si>
  <si>
    <t>CNR7530067556</t>
  </si>
  <si>
    <t>CNR2755812722</t>
  </si>
  <si>
    <t>CNR9279069290</t>
  </si>
  <si>
    <t>CNR1390721347</t>
  </si>
  <si>
    <t>CNR7714367720</t>
  </si>
  <si>
    <t>CNR6820576838</t>
  </si>
  <si>
    <t>CNR6166386166</t>
  </si>
  <si>
    <t>CNR8408208406</t>
  </si>
  <si>
    <t>CNR5906605947</t>
  </si>
  <si>
    <t>CNR8126608113</t>
  </si>
  <si>
    <t>CNR3758983789</t>
  </si>
  <si>
    <t>CNR9129409181</t>
  </si>
  <si>
    <t>CNR6412406438</t>
  </si>
  <si>
    <t>CNR8437048478</t>
  </si>
  <si>
    <t>CNR5490485495</t>
  </si>
  <si>
    <t>CNR1772351747</t>
  </si>
  <si>
    <t>CNR8792288742</t>
  </si>
  <si>
    <t>CNR2206512249</t>
  </si>
  <si>
    <t>CNR3018853015</t>
  </si>
  <si>
    <t>CNR9740429742</t>
  </si>
  <si>
    <t>CNR5482435414</t>
  </si>
  <si>
    <t>CNR5886625897</t>
  </si>
  <si>
    <t>CNR8077948097</t>
  </si>
  <si>
    <t>CNR7647047665</t>
  </si>
  <si>
    <t>CNR3238543295</t>
  </si>
  <si>
    <t>CNR1853661857</t>
  </si>
  <si>
    <t>CNR6565526533</t>
  </si>
  <si>
    <t>CNR4190184196</t>
  </si>
  <si>
    <t>CNR6102636151</t>
  </si>
  <si>
    <t>CNR4841304877</t>
  </si>
  <si>
    <t>CNR3575673535</t>
  </si>
  <si>
    <t>CNR9320839380</t>
  </si>
  <si>
    <t>CNR2421102409</t>
  </si>
  <si>
    <t>CNR1734801744</t>
  </si>
  <si>
    <t>CNR8074058089</t>
  </si>
  <si>
    <t>CNR9754989791</t>
  </si>
  <si>
    <t>CNR3275493216</t>
  </si>
  <si>
    <t>CNR7453447433</t>
  </si>
  <si>
    <t>CNR2798192752</t>
  </si>
  <si>
    <t>CNR7465587450</t>
  </si>
  <si>
    <t>CNR7685627687</t>
  </si>
  <si>
    <t>CNR2695652616</t>
  </si>
  <si>
    <t>CNR9004309013</t>
  </si>
  <si>
    <t>CNR6430646403</t>
  </si>
  <si>
    <t>CNR7587617512</t>
  </si>
  <si>
    <t>CNR9527209577</t>
  </si>
  <si>
    <t>CNR3045283021</t>
  </si>
  <si>
    <t>CNR9469589495</t>
  </si>
  <si>
    <t>CNR6129346179</t>
  </si>
  <si>
    <t>CNR1510771525</t>
  </si>
  <si>
    <t>CNR1675481647</t>
  </si>
  <si>
    <t>CNR4133114195</t>
  </si>
  <si>
    <t>CNR4843254827</t>
  </si>
  <si>
    <t>CNR8034828000</t>
  </si>
  <si>
    <t>CNR2597112588</t>
  </si>
  <si>
    <t>CNR5232575234</t>
  </si>
  <si>
    <t>CNR2593812564</t>
  </si>
  <si>
    <t>CNR4080244011</t>
  </si>
  <si>
    <t>CNR9174229128</t>
  </si>
  <si>
    <t>CNR5223075276</t>
  </si>
  <si>
    <t>CNR9390509371</t>
  </si>
  <si>
    <t>CNR4488064457</t>
  </si>
  <si>
    <t>CNR4323604354</t>
  </si>
  <si>
    <t>CNR6432186491</t>
  </si>
  <si>
    <t>CNR8475728467</t>
  </si>
  <si>
    <t>CNR6865446809</t>
  </si>
  <si>
    <t>CNR1821511862</t>
  </si>
  <si>
    <t>CNR3662913686</t>
  </si>
  <si>
    <t>CNR5841725872</t>
  </si>
  <si>
    <t>CNR8387298328</t>
  </si>
  <si>
    <t>CNR5996505988</t>
  </si>
  <si>
    <t>CNR3280223276</t>
  </si>
  <si>
    <t>CNR3987863958</t>
  </si>
  <si>
    <t>CNR1845141816</t>
  </si>
  <si>
    <t>CNR2844902849</t>
  </si>
  <si>
    <t>CNR6984386972</t>
  </si>
  <si>
    <t>CNR1783241791</t>
  </si>
  <si>
    <t>CNR7111247103</t>
  </si>
  <si>
    <t>CNR6539176585</t>
  </si>
  <si>
    <t>CNR3203253296</t>
  </si>
  <si>
    <t>CNR8231668223</t>
  </si>
  <si>
    <t>CNR9709119735</t>
  </si>
  <si>
    <t>CNR4327894329</t>
  </si>
  <si>
    <t>CNR9729149701</t>
  </si>
  <si>
    <t>CNR3339343324</t>
  </si>
  <si>
    <t>CNR3556083591</t>
  </si>
  <si>
    <t>CNR7305247301</t>
  </si>
  <si>
    <t>CNR4713594776</t>
  </si>
  <si>
    <t>CNR3767863700</t>
  </si>
  <si>
    <t>CNR3406283462</t>
  </si>
  <si>
    <t>CNR5221575219</t>
  </si>
  <si>
    <t>CNR4127174165</t>
  </si>
  <si>
    <t>CNR1797061759</t>
  </si>
  <si>
    <t>CNR1953791998</t>
  </si>
  <si>
    <t>CNR4900694936</t>
  </si>
  <si>
    <t>CNR3647243611</t>
  </si>
  <si>
    <t>CNR7567577597</t>
  </si>
  <si>
    <t>CNR6709466716</t>
  </si>
  <si>
    <t>CNR6490286482</t>
  </si>
  <si>
    <t>CNR6645486666</t>
  </si>
  <si>
    <t>CNR9334929333</t>
  </si>
  <si>
    <t>CNR3982213920</t>
  </si>
  <si>
    <t>CNR8779638705</t>
  </si>
  <si>
    <t>CNR8274668273</t>
  </si>
  <si>
    <t>CNR3128893132</t>
  </si>
  <si>
    <t>CNR4770594759</t>
  </si>
  <si>
    <t>CNR5938465983</t>
  </si>
  <si>
    <t>CNR7800237848</t>
  </si>
  <si>
    <t>CNR6267756296</t>
  </si>
  <si>
    <t>CNR1126971105</t>
  </si>
  <si>
    <t>CNR5274875208</t>
  </si>
  <si>
    <t>CNR2765292784</t>
  </si>
  <si>
    <t>CNR9150489158</t>
  </si>
  <si>
    <t>CNR3082643074</t>
  </si>
  <si>
    <t>CNR2334482344</t>
  </si>
  <si>
    <t>CNR3107853107</t>
  </si>
  <si>
    <t>CNR5065055096</t>
  </si>
  <si>
    <t>CNR5314015356</t>
  </si>
  <si>
    <t>CNR6246266230</t>
  </si>
  <si>
    <t>CNR9834199848</t>
  </si>
  <si>
    <t>CNR3229793246</t>
  </si>
  <si>
    <t>CNR7896107874</t>
  </si>
  <si>
    <t>CNR6019526035</t>
  </si>
  <si>
    <t>CNR4444554481</t>
  </si>
  <si>
    <t>CNR2340972357</t>
  </si>
  <si>
    <t>CNR2070642039</t>
  </si>
  <si>
    <t>CNR5987335966</t>
  </si>
  <si>
    <t>CNR7947287903</t>
  </si>
  <si>
    <t>CNR8353818347</t>
  </si>
  <si>
    <t>CNR2866262832</t>
  </si>
  <si>
    <t>CNR4979694998</t>
  </si>
  <si>
    <t>CNR6154286156</t>
  </si>
  <si>
    <t>CNR5099075096</t>
  </si>
  <si>
    <t>CNR9112739122</t>
  </si>
  <si>
    <t>CNR1691781676</t>
  </si>
  <si>
    <t>CNR5550025524</t>
  </si>
  <si>
    <t>CNR5950565958</t>
  </si>
  <si>
    <t>CNR3277353211</t>
  </si>
  <si>
    <t>CNR9376829388</t>
  </si>
  <si>
    <t>CNR1937711998</t>
  </si>
  <si>
    <t>CNR6976666923</t>
  </si>
  <si>
    <t>CNR1847381852</t>
  </si>
  <si>
    <t>CNR2446132441</t>
  </si>
  <si>
    <t>CNR3562263551</t>
  </si>
  <si>
    <t>CNR9280149266</t>
  </si>
  <si>
    <t>CNR3117713178</t>
  </si>
  <si>
    <t>CNR6629566630</t>
  </si>
  <si>
    <t>CNR6417796481</t>
  </si>
  <si>
    <t>CNR9809959827</t>
  </si>
  <si>
    <t>CNR7083007059</t>
  </si>
  <si>
    <t>CNR9005129098</t>
  </si>
  <si>
    <t>CNR5052265075</t>
  </si>
  <si>
    <t>CNR9162939114</t>
  </si>
  <si>
    <t>CNR1339501336</t>
  </si>
  <si>
    <t>CNR9866839890</t>
  </si>
  <si>
    <t>CNR9257319246</t>
  </si>
  <si>
    <t>CNR1265411263</t>
  </si>
  <si>
    <t>CNR7553607582</t>
  </si>
  <si>
    <t>CNR8800048874</t>
  </si>
  <si>
    <t>CNR2069542087</t>
  </si>
  <si>
    <t>CNR8739558745</t>
  </si>
  <si>
    <t>CNR7266477237</t>
  </si>
  <si>
    <t>CNR3543633538</t>
  </si>
  <si>
    <t>CNR4999234923</t>
  </si>
  <si>
    <t>CNR5097755060</t>
  </si>
  <si>
    <t>CNR4560084550</t>
  </si>
  <si>
    <t>CNR6106996155</t>
  </si>
  <si>
    <t>CNR8542188595</t>
  </si>
  <si>
    <t>CNR6149926147</t>
  </si>
  <si>
    <t>CNR3988863929</t>
  </si>
  <si>
    <t>CNR1788241780</t>
  </si>
  <si>
    <t>CNR7744407710</t>
  </si>
  <si>
    <t>CNR8134588105</t>
  </si>
  <si>
    <t>CNR4627554672</t>
  </si>
  <si>
    <t>CNR5245485272</t>
  </si>
  <si>
    <t>CNR8513178535</t>
  </si>
  <si>
    <t>CNR6514746548</t>
  </si>
  <si>
    <t>CNR3009573096</t>
  </si>
  <si>
    <t>CNR6859706844</t>
  </si>
  <si>
    <t>CNR5110235106</t>
  </si>
  <si>
    <t>CNR4655964676</t>
  </si>
  <si>
    <t>CNR8270888282</t>
  </si>
  <si>
    <t>CNR7261927249</t>
  </si>
  <si>
    <t>CNR5925255961</t>
  </si>
  <si>
    <t>CNR5798465743</t>
  </si>
  <si>
    <t>CNR7854237807</t>
  </si>
  <si>
    <t>CNR7138117127</t>
  </si>
  <si>
    <t>CNR8169768143</t>
  </si>
  <si>
    <t>CNR8260558265</t>
  </si>
  <si>
    <t>CNR2724112731</t>
  </si>
  <si>
    <t>CNR5876205893</t>
  </si>
  <si>
    <t>CNR2970142900</t>
  </si>
  <si>
    <t>CNR4362694369</t>
  </si>
  <si>
    <t>CNR6344326315</t>
  </si>
  <si>
    <t>CNR6394076359</t>
  </si>
  <si>
    <t>CNR9433559415</t>
  </si>
  <si>
    <t>CNR7344427333</t>
  </si>
  <si>
    <t>CNR5730675730</t>
  </si>
  <si>
    <t>CNR7777817722</t>
  </si>
  <si>
    <t>CNR8288288202</t>
  </si>
  <si>
    <t>CNR2028892038</t>
  </si>
  <si>
    <t>CNR2114812100</t>
  </si>
  <si>
    <t>CNR1478061407</t>
  </si>
  <si>
    <t>CNR5299235232</t>
  </si>
  <si>
    <t>CNR2977532926</t>
  </si>
  <si>
    <t>CNR8947098926</t>
  </si>
  <si>
    <t>CNR2399312362</t>
  </si>
  <si>
    <t>CNR8843148825</t>
  </si>
  <si>
    <t>CNR3691033690</t>
  </si>
  <si>
    <t>CNR5285125273</t>
  </si>
  <si>
    <t>CNR9735569724</t>
  </si>
  <si>
    <t>CNR7506637566</t>
  </si>
  <si>
    <t>CNR7810417822</t>
  </si>
  <si>
    <t>CNR5612035652</t>
  </si>
  <si>
    <t>CNR2442112458</t>
  </si>
  <si>
    <t>CNR9525349573</t>
  </si>
  <si>
    <t>CNR2689882671</t>
  </si>
  <si>
    <t>CNR1937601930</t>
  </si>
  <si>
    <t>CNR1506441576</t>
  </si>
  <si>
    <t>CNR6665276687</t>
  </si>
  <si>
    <t>CNR5239475214</t>
  </si>
  <si>
    <t>CNR3685943696</t>
  </si>
  <si>
    <t>CNR8507908589</t>
  </si>
  <si>
    <t>CNR3061213050</t>
  </si>
  <si>
    <t>CNR8201368248</t>
  </si>
  <si>
    <t>CNR8258728277</t>
  </si>
  <si>
    <t>CNR8263498229</t>
  </si>
  <si>
    <t>CNR2924332972</t>
  </si>
  <si>
    <t>CNR7143087109</t>
  </si>
  <si>
    <t>CNR9623779633</t>
  </si>
  <si>
    <t>CNR7357787314</t>
  </si>
  <si>
    <t>CNR8037188070</t>
  </si>
  <si>
    <t>CNR7693457643</t>
  </si>
  <si>
    <t>CNR5930605920</t>
  </si>
  <si>
    <t>CNR3550673558</t>
  </si>
  <si>
    <t>CNR5954305902</t>
  </si>
  <si>
    <t>CNR6947236938</t>
  </si>
  <si>
    <t>CNR3963363989</t>
  </si>
  <si>
    <t>CNR7924247947</t>
  </si>
  <si>
    <t>CNR5543455515</t>
  </si>
  <si>
    <t>CNR5193775193</t>
  </si>
  <si>
    <t>CNR6935306987</t>
  </si>
  <si>
    <t>CNR1482161447</t>
  </si>
  <si>
    <t>CNR2856502862</t>
  </si>
  <si>
    <t>CNR7711597792</t>
  </si>
  <si>
    <t>CNR9069119039</t>
  </si>
  <si>
    <t>CNR5796115793</t>
  </si>
  <si>
    <t>CNR6819136854</t>
  </si>
  <si>
    <t>CNR7025477087</t>
  </si>
  <si>
    <t>CNR4108154143</t>
  </si>
  <si>
    <t>CNR8750838792</t>
  </si>
  <si>
    <t>CNR4178464160</t>
  </si>
  <si>
    <t>CNR4723464730</t>
  </si>
  <si>
    <t>CNR3716343717</t>
  </si>
  <si>
    <t>CNR3429653417</t>
  </si>
  <si>
    <t>CNR3697533600</t>
  </si>
  <si>
    <t>CNR5162975181</t>
  </si>
  <si>
    <t>CNR6697646672</t>
  </si>
  <si>
    <t>CNR8990538934</t>
  </si>
  <si>
    <t>CNR7798217734</t>
  </si>
  <si>
    <t>CNR3244893264</t>
  </si>
  <si>
    <t>CNR6341786354</t>
  </si>
  <si>
    <t>CNR4659534658</t>
  </si>
  <si>
    <t>CNR7264697296</t>
  </si>
  <si>
    <t>CNR1051461027</t>
  </si>
  <si>
    <t>CNR6267596293</t>
  </si>
  <si>
    <t>CNR7835107895</t>
  </si>
  <si>
    <t>CNR4106644112</t>
  </si>
  <si>
    <t>CNR9701329735</t>
  </si>
  <si>
    <t>CNR7782087765</t>
  </si>
  <si>
    <t>CNR5818475848</t>
  </si>
  <si>
    <t>CNR7409367431</t>
  </si>
  <si>
    <t>CNR2501842569</t>
  </si>
  <si>
    <t>CNR6247206294</t>
  </si>
  <si>
    <t>CNR9517879556</t>
  </si>
  <si>
    <t>CNR3122303151</t>
  </si>
  <si>
    <t>CNR3873363888</t>
  </si>
  <si>
    <t>CNR6532086536</t>
  </si>
  <si>
    <t>CNR9294049221</t>
  </si>
  <si>
    <t>CNR5707335701</t>
  </si>
  <si>
    <t>CNR7485127419</t>
  </si>
  <si>
    <t>CNR7570537587</t>
  </si>
  <si>
    <t>CNR6992966987</t>
  </si>
  <si>
    <t>CNR4035774029</t>
  </si>
  <si>
    <t>CNR6341306398</t>
  </si>
  <si>
    <t>CNR5413235457</t>
  </si>
  <si>
    <t>CNR9648289662</t>
  </si>
  <si>
    <t>CNR3180773107</t>
  </si>
  <si>
    <t>CNR3924443952</t>
  </si>
  <si>
    <t>CNR5705975777</t>
  </si>
  <si>
    <t>CNR2931812991</t>
  </si>
  <si>
    <t>CNR5973965940</t>
  </si>
  <si>
    <t>CNR7375757375</t>
  </si>
  <si>
    <t>CNR1806901872</t>
  </si>
  <si>
    <t>CNR8470208442</t>
  </si>
  <si>
    <t>CNR8611988692</t>
  </si>
  <si>
    <t>CNR3035233016</t>
  </si>
  <si>
    <t>CNR1576771593</t>
  </si>
  <si>
    <t>CNR4313044313</t>
  </si>
  <si>
    <t>CNR4034364050</t>
  </si>
  <si>
    <t>CNR8117038141</t>
  </si>
  <si>
    <t>CNR1807951852</t>
  </si>
  <si>
    <t>CNR3562283515</t>
  </si>
  <si>
    <t>CNR6609136664</t>
  </si>
  <si>
    <t>CNR5001405020</t>
  </si>
  <si>
    <t>CNR2306952303</t>
  </si>
  <si>
    <t>CNR7076167089</t>
  </si>
  <si>
    <t>CNR7194317156</t>
  </si>
  <si>
    <t>CNR9122409155</t>
  </si>
  <si>
    <t>CNR6251216247</t>
  </si>
  <si>
    <t>CNR2740482779</t>
  </si>
  <si>
    <t>CNR7884167865</t>
  </si>
  <si>
    <t>CNR7096957022</t>
  </si>
  <si>
    <t>CNR7832107814</t>
  </si>
  <si>
    <t>CNR2526922502</t>
  </si>
  <si>
    <t>CNR4204384297</t>
  </si>
  <si>
    <t>CNR2813802898</t>
  </si>
  <si>
    <t>CNR5876065878</t>
  </si>
  <si>
    <t>CNR9788589753</t>
  </si>
  <si>
    <t>CNR7951637981</t>
  </si>
  <si>
    <t>CNR1426771459</t>
  </si>
  <si>
    <t>CNR7964457944</t>
  </si>
  <si>
    <t>CNR3572533549</t>
  </si>
  <si>
    <t>CNR8496028422</t>
  </si>
  <si>
    <t>CNR5847225855</t>
  </si>
  <si>
    <t>CNR8336378320</t>
  </si>
  <si>
    <t>CNR8037838034</t>
  </si>
  <si>
    <t>CNR3219213256</t>
  </si>
  <si>
    <t>CNR8023148022</t>
  </si>
  <si>
    <t>CNR1431411440</t>
  </si>
  <si>
    <t>CNR8762688786</t>
  </si>
  <si>
    <t>CNR7685287641</t>
  </si>
  <si>
    <t>CNR6454636470</t>
  </si>
  <si>
    <t>CNR7991927917</t>
  </si>
  <si>
    <t>CNR9543039509</t>
  </si>
  <si>
    <t>CNR8243318287</t>
  </si>
  <si>
    <t>CNR1431161456</t>
  </si>
  <si>
    <t>CNR3266223291</t>
  </si>
  <si>
    <t>CNR8134398127</t>
  </si>
  <si>
    <t>CNR1430571411</t>
  </si>
  <si>
    <t>CNR4969334906</t>
  </si>
  <si>
    <t>CNR9001029098</t>
  </si>
  <si>
    <t>CNR8745658778</t>
  </si>
  <si>
    <t>CNR9040159013</t>
  </si>
  <si>
    <t>CNR1834391899</t>
  </si>
  <si>
    <t>CNR3464613457</t>
  </si>
  <si>
    <t>CNR3371893328</t>
  </si>
  <si>
    <t>CNR9596289514</t>
  </si>
  <si>
    <t>CNR6690096683</t>
  </si>
  <si>
    <t>CNR6539726521</t>
  </si>
  <si>
    <t>CNR5259455249</t>
  </si>
  <si>
    <t>CNR4923584959</t>
  </si>
  <si>
    <t>CNR7093917004</t>
  </si>
  <si>
    <t>CNR6169776185</t>
  </si>
  <si>
    <t>CNR6174796190</t>
  </si>
  <si>
    <t>CNR3713873718</t>
  </si>
  <si>
    <t>CNR5474715475</t>
  </si>
  <si>
    <t>CNR6331426300</t>
  </si>
  <si>
    <t>CNR8771228793</t>
  </si>
  <si>
    <t>CNR1943731931</t>
  </si>
  <si>
    <t>CNR3785363737</t>
  </si>
  <si>
    <t>CNR5577795549</t>
  </si>
  <si>
    <t>CNR4166204166</t>
  </si>
  <si>
    <t>CNR5800295842</t>
  </si>
  <si>
    <t>CNR3092643086</t>
  </si>
  <si>
    <t>CNR3009843092</t>
  </si>
  <si>
    <t>CNR5748685785</t>
  </si>
  <si>
    <t>CNR3043933092</t>
  </si>
  <si>
    <t>CNR8743858736</t>
  </si>
  <si>
    <t>CNR8189798157</t>
  </si>
  <si>
    <t>CNR3406573416</t>
  </si>
  <si>
    <t>CNR3575823514</t>
  </si>
  <si>
    <t>CNR5378975353</t>
  </si>
  <si>
    <t>CNR7004407038</t>
  </si>
  <si>
    <t>CNR7140827110</t>
  </si>
  <si>
    <t>CNR8848608893</t>
  </si>
  <si>
    <t>CNR7500707540</t>
  </si>
  <si>
    <t>CNR5361935370</t>
  </si>
  <si>
    <t>CNR2276812246</t>
  </si>
  <si>
    <t>CNR3424973450</t>
  </si>
  <si>
    <t>CNR5674235609</t>
  </si>
  <si>
    <t>CNR4687544615</t>
  </si>
  <si>
    <t>CNR6403636445</t>
  </si>
  <si>
    <t>CNR4005184002</t>
  </si>
  <si>
    <t>CNR9939219986</t>
  </si>
  <si>
    <t>CNR2787542753</t>
  </si>
  <si>
    <t>CNR5542515528</t>
  </si>
  <si>
    <t>CNR7990917958</t>
  </si>
  <si>
    <t>CNR1658361663</t>
  </si>
  <si>
    <t>CNR8756338719</t>
  </si>
  <si>
    <t>CNR1697521685</t>
  </si>
  <si>
    <t>CNR5430895480</t>
  </si>
  <si>
    <t>CNR5132965137</t>
  </si>
  <si>
    <t>CNR9452999477</t>
  </si>
  <si>
    <t>CNR8812788883</t>
  </si>
  <si>
    <t>CNR3995663965</t>
  </si>
  <si>
    <t>CNR7669917673</t>
  </si>
  <si>
    <t>CNR2897012845</t>
  </si>
  <si>
    <t>CNR6177666169</t>
  </si>
  <si>
    <t>CNR8596148516</t>
  </si>
  <si>
    <t>CNR8766128744</t>
  </si>
  <si>
    <t>CNR5243635284</t>
  </si>
  <si>
    <t>CNR8224968291</t>
  </si>
  <si>
    <t>CNR2471282485</t>
  </si>
  <si>
    <t>CNR1312681362</t>
  </si>
  <si>
    <t>CNR2662572686</t>
  </si>
  <si>
    <t>CNR9692729625</t>
  </si>
  <si>
    <t>CNR9420529498</t>
  </si>
  <si>
    <t>CNR2466592485</t>
  </si>
  <si>
    <t>CNR4322544395</t>
  </si>
  <si>
    <t>CNR8877858811</t>
  </si>
  <si>
    <t>CNR2946022904</t>
  </si>
  <si>
    <t>CNR5307535382</t>
  </si>
  <si>
    <t>CNR9150979176</t>
  </si>
  <si>
    <t>CNR3709343762</t>
  </si>
  <si>
    <t>CNR5611785698</t>
  </si>
  <si>
    <t>CNR7490647455</t>
  </si>
  <si>
    <t>CNR1578391524</t>
  </si>
  <si>
    <t>CNR5667195656</t>
  </si>
  <si>
    <t>CNR2431132421</t>
  </si>
  <si>
    <t>CNR5161885163</t>
  </si>
  <si>
    <t>CNR6213726284</t>
  </si>
  <si>
    <t>CNR7901157916</t>
  </si>
  <si>
    <t>CNR5721605757</t>
  </si>
  <si>
    <t>CNR3595643590</t>
  </si>
  <si>
    <t>CNR9011649055</t>
  </si>
  <si>
    <t>CNR5344955314</t>
  </si>
  <si>
    <t>CNR4050214001</t>
  </si>
  <si>
    <t>CNR5947165992</t>
  </si>
  <si>
    <t>CNR7345937326</t>
  </si>
  <si>
    <t>CNR2005642055</t>
  </si>
  <si>
    <t>CNR2196502169</t>
  </si>
  <si>
    <t>CNR5837775850</t>
  </si>
  <si>
    <t>CNR4499284454</t>
  </si>
  <si>
    <t>CNR6091906044</t>
  </si>
  <si>
    <t>CNR8947748941</t>
  </si>
  <si>
    <t>CNR1835711810</t>
  </si>
  <si>
    <t>CNR9526509534</t>
  </si>
  <si>
    <t>CNR2273752221</t>
  </si>
  <si>
    <t>CNR5684455620</t>
  </si>
  <si>
    <t>CNR9687089669</t>
  </si>
  <si>
    <t>CNR7541087540</t>
  </si>
  <si>
    <t>CNR4252134287</t>
  </si>
  <si>
    <t>CNR7890427888</t>
  </si>
  <si>
    <t>CNR6872346806</t>
  </si>
  <si>
    <t>CNR7254357216</t>
  </si>
  <si>
    <t>CNR9946969915</t>
  </si>
  <si>
    <t>CNR7214497223</t>
  </si>
  <si>
    <t>CNR4404274406</t>
  </si>
  <si>
    <t>CNR9095969038</t>
  </si>
  <si>
    <t>CNR9098959013</t>
  </si>
  <si>
    <t>CNR4307854352</t>
  </si>
  <si>
    <t>CNR1137391137</t>
  </si>
  <si>
    <t>CNR6911246996</t>
  </si>
  <si>
    <t>CNR9055119048</t>
  </si>
  <si>
    <t>CNR6203206292</t>
  </si>
  <si>
    <t>CNR2401002413</t>
  </si>
  <si>
    <t>CNR3283143283</t>
  </si>
  <si>
    <t>CNR4891384870</t>
  </si>
  <si>
    <t>CNR9550969574</t>
  </si>
  <si>
    <t>CNR4906774918</t>
  </si>
  <si>
    <t>CNR9890489840</t>
  </si>
  <si>
    <t>CNR9760089712</t>
  </si>
  <si>
    <t>CNR5159545168</t>
  </si>
  <si>
    <t>CNR1579361558</t>
  </si>
  <si>
    <t>CNR9220579291</t>
  </si>
  <si>
    <t>CNR6309006384</t>
  </si>
  <si>
    <t>CNR4676564692</t>
  </si>
  <si>
    <t>CNR8647738607</t>
  </si>
  <si>
    <t>CNR5238905275</t>
  </si>
  <si>
    <t>CNR2165282122</t>
  </si>
  <si>
    <t>CNR5041805058</t>
  </si>
  <si>
    <t>CNR1085051070</t>
  </si>
  <si>
    <t>CNR6355156383</t>
  </si>
  <si>
    <t>CNR9061959053</t>
  </si>
  <si>
    <t>CNR4476384411</t>
  </si>
  <si>
    <t>CNR4524484578</t>
  </si>
  <si>
    <t>CNR2173492117</t>
  </si>
  <si>
    <t>CNR3154733121</t>
  </si>
  <si>
    <t>CNR5535975582</t>
  </si>
  <si>
    <t>CNR9075219021</t>
  </si>
  <si>
    <t>CNR2366942346</t>
  </si>
  <si>
    <t>CNR7803507872</t>
  </si>
  <si>
    <t>CNR2859222822</t>
  </si>
  <si>
    <t>CNR3030433052</t>
  </si>
  <si>
    <t>CNR9728949714</t>
  </si>
  <si>
    <t>CNR7169677173</t>
  </si>
  <si>
    <t>CNR5641645680</t>
  </si>
  <si>
    <t>CNR7430137418</t>
  </si>
  <si>
    <t>CNR9705579766</t>
  </si>
  <si>
    <t>CNR3730803765</t>
  </si>
  <si>
    <t>CNR6777436724</t>
  </si>
  <si>
    <t>CNR6990506950</t>
  </si>
  <si>
    <t>CNR9716769718</t>
  </si>
  <si>
    <t>CNR3848103817</t>
  </si>
  <si>
    <t>CNR4809724848</t>
  </si>
  <si>
    <t>CNR4145504113</t>
  </si>
  <si>
    <t>CNR2356802310</t>
  </si>
  <si>
    <t>CNR2742912766</t>
  </si>
  <si>
    <t>CNR9759649788</t>
  </si>
  <si>
    <t>CNR4121294117</t>
  </si>
  <si>
    <t>CNR1423221482</t>
  </si>
  <si>
    <t>CNR1834351846</t>
  </si>
  <si>
    <t>CNR9775989792</t>
  </si>
  <si>
    <t>CNR6330806364</t>
  </si>
  <si>
    <t>CNR4141264132</t>
  </si>
  <si>
    <t>CNR1176551164</t>
  </si>
  <si>
    <t>CNR5185705107</t>
  </si>
  <si>
    <t>CNR2593562594</t>
  </si>
  <si>
    <t>CNR5541555513</t>
  </si>
  <si>
    <t>CNR7742247718</t>
  </si>
  <si>
    <t>CNR9889389884</t>
  </si>
  <si>
    <t>CNR8647638604</t>
  </si>
  <si>
    <t>CNR1683751648</t>
  </si>
  <si>
    <t>CNR3766913735</t>
  </si>
  <si>
    <t>CNR5611775695</t>
  </si>
  <si>
    <t>CNR3770123701</t>
  </si>
  <si>
    <t>CNR7891407868</t>
  </si>
  <si>
    <t>CNR9717389765</t>
  </si>
  <si>
    <t>CNR7622147650</t>
  </si>
  <si>
    <t>CNR4602764690</t>
  </si>
  <si>
    <t>CNR2084672095</t>
  </si>
  <si>
    <t>CNR3311383375</t>
  </si>
  <si>
    <t>CNR9464409481</t>
  </si>
  <si>
    <t>CNR8697968697</t>
  </si>
  <si>
    <t>CNR1210171206</t>
  </si>
  <si>
    <t>CNR4482314499</t>
  </si>
  <si>
    <t>CNR1254341298</t>
  </si>
  <si>
    <t>CNR4334444312</t>
  </si>
  <si>
    <t>CNR1310191340</t>
  </si>
  <si>
    <t>CNR6814266844</t>
  </si>
  <si>
    <t>CNR3769223741</t>
  </si>
  <si>
    <t>CNR6831366878</t>
  </si>
  <si>
    <t>CNR8304058389</t>
  </si>
  <si>
    <t>CNR1047311031</t>
  </si>
  <si>
    <t>CNR3008513055</t>
  </si>
  <si>
    <t>CNR3438423443</t>
  </si>
  <si>
    <t>CNR5227215284</t>
  </si>
  <si>
    <t>CNR8728538736</t>
  </si>
  <si>
    <t>CNR8571008526</t>
  </si>
  <si>
    <t>CNR2566182586</t>
  </si>
  <si>
    <t>CNR8775428718</t>
  </si>
  <si>
    <t>CNR4785824747</t>
  </si>
  <si>
    <t>CNR5330605372</t>
  </si>
  <si>
    <t>CNR3774043742</t>
  </si>
  <si>
    <t>CNR6409876451</t>
  </si>
  <si>
    <t>CNR4382444349</t>
  </si>
  <si>
    <t>CNR2080382064</t>
  </si>
  <si>
    <t>CNR4368084326</t>
  </si>
  <si>
    <t>CNR8751018746</t>
  </si>
  <si>
    <t>CNR2348192360</t>
  </si>
  <si>
    <t>CNR7419017413</t>
  </si>
  <si>
    <t>CNR7206987230</t>
  </si>
  <si>
    <t>CNR6936906947</t>
  </si>
  <si>
    <t>CNR4750594790</t>
  </si>
  <si>
    <t>CNR3710823717</t>
  </si>
  <si>
    <t>CNR1164111119</t>
  </si>
  <si>
    <t>CNR7543507546</t>
  </si>
  <si>
    <t>CNR8628598681</t>
  </si>
  <si>
    <t>CNR3970123911</t>
  </si>
  <si>
    <t>CNR6635386657</t>
  </si>
  <si>
    <t>CNR8747208755</t>
  </si>
  <si>
    <t>CNR9249019271</t>
  </si>
  <si>
    <t>CNR6633836626</t>
  </si>
  <si>
    <t>CNR6462986410</t>
  </si>
  <si>
    <t>CNR3301013325</t>
  </si>
  <si>
    <t>CNR7197657162</t>
  </si>
  <si>
    <t>CNR6121286109</t>
  </si>
  <si>
    <t>CNR4448534421</t>
  </si>
  <si>
    <t>CNR1984521925</t>
  </si>
  <si>
    <t>CNR5635045648</t>
  </si>
  <si>
    <t>CNR8120148115</t>
  </si>
  <si>
    <t>CNR7867707823</t>
  </si>
  <si>
    <t>CNR8467888493</t>
  </si>
  <si>
    <t>CNR3078203058</t>
  </si>
  <si>
    <t>CNR4377074333</t>
  </si>
  <si>
    <t>CNR8624938641</t>
  </si>
  <si>
    <t>CNR3434533403</t>
  </si>
  <si>
    <t>CNR7506447546</t>
  </si>
  <si>
    <t>CNR8238198208</t>
  </si>
  <si>
    <t>CNR3122533158</t>
  </si>
  <si>
    <t>CNR1891861865</t>
  </si>
  <si>
    <t>CNR7155147198</t>
  </si>
  <si>
    <t>CNR5819715894</t>
  </si>
  <si>
    <t>CNR6350636369</t>
  </si>
  <si>
    <t>CNR6315026302</t>
  </si>
  <si>
    <t>CNR6959366911</t>
  </si>
  <si>
    <t>CNR8297298210</t>
  </si>
  <si>
    <t>CNR7375447389</t>
  </si>
  <si>
    <t>CNR3718413731</t>
  </si>
  <si>
    <t>CNR5074085069</t>
  </si>
  <si>
    <t>CNR5102865118</t>
  </si>
  <si>
    <t>CNR2117542162</t>
  </si>
  <si>
    <t>CNR7946637922</t>
  </si>
  <si>
    <t>CNR1403981440</t>
  </si>
  <si>
    <t>CNR2491352463</t>
  </si>
  <si>
    <t>CNR3088463005</t>
  </si>
  <si>
    <t>CNR3687313639</t>
  </si>
  <si>
    <t>CNR2698672618</t>
  </si>
  <si>
    <t>CNR1807191823</t>
  </si>
  <si>
    <t>CNR3236673224</t>
  </si>
  <si>
    <t>CNR1620561662</t>
  </si>
  <si>
    <t>CNR8491618474</t>
  </si>
  <si>
    <t>CNR9485419464</t>
  </si>
  <si>
    <t>CNR4234674260</t>
  </si>
  <si>
    <t>CNR6456836403</t>
  </si>
  <si>
    <t>CNR7886837814</t>
  </si>
  <si>
    <t>CNR1774551712</t>
  </si>
  <si>
    <t>CNR8905388920</t>
  </si>
  <si>
    <t>CNR8856718841</t>
  </si>
  <si>
    <t>CNR4196504144</t>
  </si>
  <si>
    <t>CNR6332586364</t>
  </si>
  <si>
    <t>CNR6399126380</t>
  </si>
  <si>
    <t>CNR8229168293</t>
  </si>
  <si>
    <t>CNR7392467353</t>
  </si>
  <si>
    <t>CNR2178322146</t>
  </si>
  <si>
    <t>CNR9947419974</t>
  </si>
  <si>
    <t>CNR5790045750</t>
  </si>
  <si>
    <t>CNR4192254140</t>
  </si>
  <si>
    <t>CNR3148863159</t>
  </si>
  <si>
    <t>CNR1781571706</t>
  </si>
  <si>
    <t>CNR9740889729</t>
  </si>
  <si>
    <t>CNR3449793421</t>
  </si>
  <si>
    <t>CNR3692923618</t>
  </si>
  <si>
    <t>CNR1576231546</t>
  </si>
  <si>
    <t>CNR5141145188</t>
  </si>
  <si>
    <t>CNR4847994857</t>
  </si>
  <si>
    <t>CNR4234464214</t>
  </si>
  <si>
    <t>CNR7343937300</t>
  </si>
  <si>
    <t>CNR4815094890</t>
  </si>
  <si>
    <t>CNR6917556901</t>
  </si>
  <si>
    <t>CNR5242995205</t>
  </si>
  <si>
    <t>CNR6523396590</t>
  </si>
  <si>
    <t>CNR9642039674</t>
  </si>
  <si>
    <t>CNR1533051534</t>
  </si>
  <si>
    <t>CNR4476444411</t>
  </si>
  <si>
    <t>CNR3638253606</t>
  </si>
  <si>
    <t>CNR2310402392</t>
  </si>
  <si>
    <t>CNR2035892080</t>
  </si>
  <si>
    <t>CNR6393386324</t>
  </si>
  <si>
    <t>CNR3237013227</t>
  </si>
  <si>
    <t>CNR7948357913</t>
  </si>
  <si>
    <t>CNR9235499277</t>
  </si>
  <si>
    <t>CNR8243438250</t>
  </si>
  <si>
    <t>CNR8164088196</t>
  </si>
  <si>
    <t>CNR2778292756</t>
  </si>
  <si>
    <t>CNR5410985418</t>
  </si>
  <si>
    <t>CNR1292401233</t>
  </si>
  <si>
    <t>CNR8283058214</t>
  </si>
  <si>
    <t>CNR1896651812</t>
  </si>
  <si>
    <t>CNR3774453723</t>
  </si>
  <si>
    <t>CNR7454777472</t>
  </si>
  <si>
    <t>CNR8425648411</t>
  </si>
  <si>
    <t>CNR9601379662</t>
  </si>
  <si>
    <t>CNR5026545096</t>
  </si>
  <si>
    <t>CNR5520255545</t>
  </si>
  <si>
    <t>CNR2761612742</t>
  </si>
  <si>
    <t>CNR7150677179</t>
  </si>
  <si>
    <t>CNR3290453243</t>
  </si>
  <si>
    <t>CNR6989086936</t>
  </si>
  <si>
    <t>CNR7123207110</t>
  </si>
  <si>
    <t>CNR5890915862</t>
  </si>
  <si>
    <t>CNR7355927321</t>
  </si>
  <si>
    <t>CNR7883477849</t>
  </si>
  <si>
    <t>CNR7187557192</t>
  </si>
  <si>
    <t>CNR7869217890</t>
  </si>
  <si>
    <t>CNR6362016341</t>
  </si>
  <si>
    <t>CNR3733473751</t>
  </si>
  <si>
    <t>CNR2858712863</t>
  </si>
  <si>
    <t>CNR5086095020</t>
  </si>
  <si>
    <t>CNR6354626368</t>
  </si>
  <si>
    <t>CNR6042366073</t>
  </si>
  <si>
    <t>CNR3779483706</t>
  </si>
  <si>
    <t>CNR5818235877</t>
  </si>
  <si>
    <t>CNR7655667617</t>
  </si>
  <si>
    <t>CNR5207625229</t>
  </si>
  <si>
    <t>CNR8536908557</t>
  </si>
  <si>
    <t>CNR2908192959</t>
  </si>
  <si>
    <t>CNR5026265007</t>
  </si>
  <si>
    <t>CNR4129624151</t>
  </si>
  <si>
    <t>CNR6911676975</t>
  </si>
  <si>
    <t>CNR6678506686</t>
  </si>
  <si>
    <t>CNR6273946291</t>
  </si>
  <si>
    <t>CNR4985104999</t>
  </si>
  <si>
    <t>CNR5673955679</t>
  </si>
  <si>
    <t>CNR5059785055</t>
  </si>
  <si>
    <t>CNR1317121336</t>
  </si>
  <si>
    <t>CNR1908931939</t>
  </si>
  <si>
    <t>CNR1336621349</t>
  </si>
  <si>
    <t>CNR7058817058</t>
  </si>
  <si>
    <t>CNR1781251721</t>
  </si>
  <si>
    <t>CNR5562605513</t>
  </si>
  <si>
    <t>CNR5000515054</t>
  </si>
  <si>
    <t>CNR4806014894</t>
  </si>
  <si>
    <t>CNR8149478182</t>
  </si>
  <si>
    <t>CNR7305687342</t>
  </si>
  <si>
    <t>CNR3727003775</t>
  </si>
  <si>
    <t>CNR6890026878</t>
  </si>
  <si>
    <t>CNR9200719260</t>
  </si>
  <si>
    <t>CNR5613115670</t>
  </si>
  <si>
    <t>CNR1525591568</t>
  </si>
  <si>
    <t>CNR1987801970</t>
  </si>
  <si>
    <t>CNR4003884035</t>
  </si>
  <si>
    <t>CNR1033411057</t>
  </si>
  <si>
    <t>CNR8498018469</t>
  </si>
  <si>
    <t>CNR5035185096</t>
  </si>
  <si>
    <t>CNR5552615552</t>
  </si>
  <si>
    <t>CNR2434842419</t>
  </si>
  <si>
    <t>CNR2919292922</t>
  </si>
  <si>
    <t>CNR6059836083</t>
  </si>
  <si>
    <t>CNR7773667713</t>
  </si>
  <si>
    <t>CNR9627119649</t>
  </si>
  <si>
    <t>CNR2558672527</t>
  </si>
  <si>
    <t>CNR8330708364</t>
  </si>
  <si>
    <t>CNR8257428219</t>
  </si>
  <si>
    <t>CNR3441613429</t>
  </si>
  <si>
    <t>CNR1000051055</t>
  </si>
  <si>
    <t>CNR6976316942</t>
  </si>
  <si>
    <t>CNR3750823717</t>
  </si>
  <si>
    <t>CNR7651807633</t>
  </si>
  <si>
    <t>CNR6259016216</t>
  </si>
  <si>
    <t>CNR1489731462</t>
  </si>
  <si>
    <t>CNR1345431359</t>
  </si>
  <si>
    <t>CNR9745519783</t>
  </si>
  <si>
    <t>CNR1450861463</t>
  </si>
  <si>
    <t>CNR4905004960</t>
  </si>
  <si>
    <t>CNR9816479893</t>
  </si>
  <si>
    <t>CNR4401024494</t>
  </si>
  <si>
    <t>CNR6981456966</t>
  </si>
  <si>
    <t>CNR8287508270</t>
  </si>
  <si>
    <t>CNR5559995576</t>
  </si>
  <si>
    <t>CNR8926978961</t>
  </si>
  <si>
    <t>CNR6405626448</t>
  </si>
  <si>
    <t>CNR3572593555</t>
  </si>
  <si>
    <t>CNR9561059501</t>
  </si>
  <si>
    <t>CNR5683125610</t>
  </si>
  <si>
    <t>CNR5581135547</t>
  </si>
  <si>
    <t>CNR6231256227</t>
  </si>
  <si>
    <t>CNR2545692562</t>
  </si>
  <si>
    <t>CNR2249912278</t>
  </si>
  <si>
    <t>CNR4598064517</t>
  </si>
  <si>
    <t>CNR7582537570</t>
  </si>
  <si>
    <t>CNR4773434708</t>
  </si>
  <si>
    <t>CNR9876739895</t>
  </si>
  <si>
    <t>CNR7553847551</t>
  </si>
  <si>
    <t>CNR4705934758</t>
  </si>
  <si>
    <t>CNR2675782653</t>
  </si>
  <si>
    <t>CNR4920184928</t>
  </si>
  <si>
    <t>CNR4840894876</t>
  </si>
  <si>
    <t>CNR3628863618</t>
  </si>
  <si>
    <t>CNR1402201490</t>
  </si>
  <si>
    <t>CNR4064074096</t>
  </si>
  <si>
    <t>CNR1609721653</t>
  </si>
  <si>
    <t>CNR2262012256</t>
  </si>
  <si>
    <t>CNR9212389209</t>
  </si>
  <si>
    <t>CNR4519654592</t>
  </si>
  <si>
    <t>CNR5922265953</t>
  </si>
  <si>
    <t>CNR7149917175</t>
  </si>
  <si>
    <t>CNR4587864533</t>
  </si>
  <si>
    <t>CNR6284016287</t>
  </si>
  <si>
    <t>CNR1628681677</t>
  </si>
  <si>
    <t>CNR1680161620</t>
  </si>
  <si>
    <t>CNR1223261243</t>
  </si>
  <si>
    <t>CNR1889341802</t>
  </si>
  <si>
    <t>CNR5420915444</t>
  </si>
  <si>
    <t>CNR2570512565</t>
  </si>
  <si>
    <t>CNR2331472347</t>
  </si>
  <si>
    <t>CNR5258435204</t>
  </si>
  <si>
    <t>CNR4034424047</t>
  </si>
  <si>
    <t>CNR9423979420</t>
  </si>
  <si>
    <t>CNR8276268218</t>
  </si>
  <si>
    <t>CNR1620291631</t>
  </si>
  <si>
    <t>CNR1900631928</t>
  </si>
  <si>
    <t>CNR1042611051</t>
  </si>
  <si>
    <t>CNR6793736765</t>
  </si>
  <si>
    <t>CNR9841169850</t>
  </si>
  <si>
    <t>CNR5934335904</t>
  </si>
  <si>
    <t>CNR4734034775</t>
  </si>
  <si>
    <t>CNR4314784361</t>
  </si>
  <si>
    <t>CNR6849516807</t>
  </si>
  <si>
    <t>CNR5319745395</t>
  </si>
  <si>
    <t>CNR5641445646</t>
  </si>
  <si>
    <t>CNR1121691194</t>
  </si>
  <si>
    <t>CNR3924643990</t>
  </si>
  <si>
    <t>CNR3278633264</t>
  </si>
  <si>
    <t>CNR6810586872</t>
  </si>
  <si>
    <t>CNR5731515756</t>
  </si>
  <si>
    <t>CNR3938793994</t>
  </si>
  <si>
    <t>CNR9774469798</t>
  </si>
  <si>
    <t>CNR4536524587</t>
  </si>
  <si>
    <t>CNR8601168691</t>
  </si>
  <si>
    <t>CNR5462095458</t>
  </si>
  <si>
    <t>CNR2818032896</t>
  </si>
  <si>
    <t>CNR2537312579</t>
  </si>
  <si>
    <t>CNR1712451792</t>
  </si>
  <si>
    <t>CNR3738533734</t>
  </si>
  <si>
    <t>CNR4300054364</t>
  </si>
  <si>
    <t>CNR2474542446</t>
  </si>
  <si>
    <t>CNR6000446063</t>
  </si>
  <si>
    <t>CNR2339232334</t>
  </si>
  <si>
    <t>CNR6412066465</t>
  </si>
  <si>
    <t>CNR2912332974</t>
  </si>
  <si>
    <t>CNR5370095378</t>
  </si>
  <si>
    <t>CNR1689331659</t>
  </si>
  <si>
    <t>CNR4084454081</t>
  </si>
  <si>
    <t>CNR4537434521</t>
  </si>
  <si>
    <t>CNR3330493378</t>
  </si>
  <si>
    <t>CNR3718133716</t>
  </si>
  <si>
    <t>CNR8644248610</t>
  </si>
  <si>
    <t>CNR7841487877</t>
  </si>
  <si>
    <t>CNR2007262072</t>
  </si>
  <si>
    <t>CNR9736409707</t>
  </si>
  <si>
    <t>CNR9959629995</t>
  </si>
  <si>
    <t>CNR2954852906</t>
  </si>
  <si>
    <t>CNR8424278491</t>
  </si>
  <si>
    <t>CNR6307016313</t>
  </si>
  <si>
    <t>CNR9190559144</t>
  </si>
  <si>
    <t>CNR9588609598</t>
  </si>
  <si>
    <t>CNR3528003533</t>
  </si>
  <si>
    <t>CNR8076948085</t>
  </si>
  <si>
    <t>CNR3839683845</t>
  </si>
  <si>
    <t>CNR7004017097</t>
  </si>
  <si>
    <t>CNR6357846385</t>
  </si>
  <si>
    <t>CNR7844677864</t>
  </si>
  <si>
    <t>CNR5269605228</t>
  </si>
  <si>
    <t>CNR8943398975</t>
  </si>
  <si>
    <t>CNR2473202443</t>
  </si>
  <si>
    <t>CNR5502095510</t>
  </si>
  <si>
    <t>CNR7062427083</t>
  </si>
  <si>
    <t>CNR4032654070</t>
  </si>
  <si>
    <t>CNR1856431881</t>
  </si>
  <si>
    <t>CNR9522539591</t>
  </si>
  <si>
    <t>CNR4976154942</t>
  </si>
  <si>
    <t>CNR3311513373</t>
  </si>
  <si>
    <t>CNR4960944916</t>
  </si>
  <si>
    <t>CNR5090865057</t>
  </si>
  <si>
    <t>CNR9914989939</t>
  </si>
  <si>
    <t>CNR8857268853</t>
  </si>
  <si>
    <t>CNR2718382763</t>
  </si>
  <si>
    <t>CNR9380769379</t>
  </si>
  <si>
    <t>CNR1037871084</t>
  </si>
  <si>
    <t>CNR9767359777</t>
  </si>
  <si>
    <t>CNR2380552386</t>
  </si>
  <si>
    <t>CNR1515851572</t>
  </si>
  <si>
    <t>CNR6735976782</t>
  </si>
  <si>
    <t>CNR9242539209</t>
  </si>
  <si>
    <t>CNR5892345833</t>
  </si>
  <si>
    <t>CNR9883469813</t>
  </si>
  <si>
    <t>CNR9587459585</t>
  </si>
  <si>
    <t>CNR5084325082</t>
  </si>
  <si>
    <t>CNR4120024102</t>
  </si>
  <si>
    <t>CNR3149183160</t>
  </si>
  <si>
    <t>CNR7964647927</t>
  </si>
  <si>
    <t>CNR1934401978</t>
  </si>
  <si>
    <t>CNR9422909405</t>
  </si>
  <si>
    <t>CNR6632546685</t>
  </si>
  <si>
    <t>CNR6813356872</t>
  </si>
  <si>
    <t>CNR8535868536</t>
  </si>
  <si>
    <t>CNR6603706650</t>
  </si>
  <si>
    <t>CNR5212055251</t>
  </si>
  <si>
    <t>CNR2476962416</t>
  </si>
  <si>
    <t>CNR3899613816</t>
  </si>
  <si>
    <t>CNR8721528716</t>
  </si>
  <si>
    <t>CNR2335822307</t>
  </si>
  <si>
    <t>CNR5767235783</t>
  </si>
  <si>
    <t>CNR5982335998</t>
  </si>
  <si>
    <t>CNR8197428159</t>
  </si>
  <si>
    <t>CNR2250532253</t>
  </si>
  <si>
    <t>CNR4705544758</t>
  </si>
  <si>
    <t>CNR6738886700</t>
  </si>
  <si>
    <t>CNR5546995560</t>
  </si>
  <si>
    <t>CNR5553385522</t>
  </si>
  <si>
    <t>CNR8425908462</t>
  </si>
  <si>
    <t>CNR3863243870</t>
  </si>
  <si>
    <t>CNR4572714540</t>
  </si>
  <si>
    <t>CNR6079556000</t>
  </si>
  <si>
    <t>CNR1318671369</t>
  </si>
  <si>
    <t>CNR8595938549</t>
  </si>
  <si>
    <t>CNR1937041974</t>
  </si>
  <si>
    <t>CNR4100334115</t>
  </si>
  <si>
    <t>CNR7717247796</t>
  </si>
  <si>
    <t>CNR3575483508</t>
  </si>
  <si>
    <t>CNR2189212169</t>
  </si>
  <si>
    <t>CNR5623275628</t>
  </si>
  <si>
    <t>CNR9378399379</t>
  </si>
  <si>
    <t>CNR3643823676</t>
  </si>
  <si>
    <t>CNR4874224811</t>
  </si>
  <si>
    <t>CNR1478431428</t>
  </si>
  <si>
    <t>CNR8314298342</t>
  </si>
  <si>
    <t>CNR2748882787</t>
  </si>
  <si>
    <t>CNR7136967195</t>
  </si>
  <si>
    <t>CNR5472275498</t>
  </si>
  <si>
    <t>CNR4025034048</t>
  </si>
  <si>
    <t>CNR2071942054</t>
  </si>
  <si>
    <t>CNR7312217332</t>
  </si>
  <si>
    <t>CNR8860478803</t>
  </si>
  <si>
    <t>CNR5348725306</t>
  </si>
  <si>
    <t>CNR6214566222</t>
  </si>
  <si>
    <t>CNR7035617040</t>
  </si>
  <si>
    <t>CNR3992733973</t>
  </si>
  <si>
    <t>CNR3910683944</t>
  </si>
  <si>
    <t>CNR1397001346</t>
  </si>
  <si>
    <t>CNR3239173229</t>
  </si>
  <si>
    <t>CNR7387547352</t>
  </si>
  <si>
    <t>CNR2571322500</t>
  </si>
  <si>
    <t>CNR8033878065</t>
  </si>
  <si>
    <t>CNR6140076134</t>
  </si>
  <si>
    <t>CNR9195599145</t>
  </si>
  <si>
    <t>CNR7285947264</t>
  </si>
  <si>
    <t>CNR2939332982</t>
  </si>
  <si>
    <t>CNR2502262512</t>
  </si>
  <si>
    <t>CNR8716018763</t>
  </si>
  <si>
    <t>CNR9717969795</t>
  </si>
  <si>
    <t>CNR9757159708</t>
  </si>
  <si>
    <t>CNR1677361642</t>
  </si>
  <si>
    <t>CNR9115999142</t>
  </si>
  <si>
    <t>CNR3621753650</t>
  </si>
  <si>
    <t>CNR7153297166</t>
  </si>
  <si>
    <t>CNR1651621671</t>
  </si>
  <si>
    <t>CNR1577711526</t>
  </si>
  <si>
    <t>CNR5647275611</t>
  </si>
  <si>
    <t>CNR6676066624</t>
  </si>
  <si>
    <t>CNR2301002309</t>
  </si>
  <si>
    <t>CNR3779373773</t>
  </si>
  <si>
    <t>CNR9540769501</t>
  </si>
  <si>
    <t>CNR8690558601</t>
  </si>
  <si>
    <t>CNR3495803473</t>
  </si>
  <si>
    <t>CNR3093503048</t>
  </si>
  <si>
    <t>CNR3644033652</t>
  </si>
  <si>
    <t>CNR6722966796</t>
  </si>
  <si>
    <t>CNR3668063683</t>
  </si>
  <si>
    <t>CNR8735678731</t>
  </si>
  <si>
    <t>CNR8997318926</t>
  </si>
  <si>
    <t>CNR5900785954</t>
  </si>
  <si>
    <t>CNR2336842331</t>
  </si>
  <si>
    <t>CNR9577049548</t>
  </si>
  <si>
    <t>CNR5924035926</t>
  </si>
  <si>
    <t>CNR7397027392</t>
  </si>
  <si>
    <t>CNR4708254708</t>
  </si>
  <si>
    <t>CNR8741578791</t>
  </si>
  <si>
    <t>CNR9388009386</t>
  </si>
  <si>
    <t>CNR5510235522</t>
  </si>
  <si>
    <t>CNR7739857749</t>
  </si>
  <si>
    <t>CNR9171699199</t>
  </si>
  <si>
    <t>CNR3939753993</t>
  </si>
  <si>
    <t>CNR9423929468</t>
  </si>
  <si>
    <t>CNR2658632647</t>
  </si>
  <si>
    <t>CNR1871701880</t>
  </si>
  <si>
    <t>CNR2585582599</t>
  </si>
  <si>
    <t>CNR2347402336</t>
  </si>
  <si>
    <t>CNR1598841575</t>
  </si>
  <si>
    <t>CNR5114125186</t>
  </si>
  <si>
    <t>CNR4356544379</t>
  </si>
  <si>
    <t>CNR4049684026</t>
  </si>
  <si>
    <t>CNR8375328373</t>
  </si>
  <si>
    <t>CNR6300906329</t>
  </si>
  <si>
    <t>CNR6138696164</t>
  </si>
  <si>
    <t>CNR5515755565</t>
  </si>
  <si>
    <t>CNR3345043395</t>
  </si>
  <si>
    <t>CNR7649717620</t>
  </si>
  <si>
    <t>CNR7964377913</t>
  </si>
  <si>
    <t>CNR8112648198</t>
  </si>
  <si>
    <t>CNR7143907146</t>
  </si>
  <si>
    <t>CNR2068632038</t>
  </si>
  <si>
    <t>CNR6057096045</t>
  </si>
  <si>
    <t>CNR8494258486</t>
  </si>
  <si>
    <t>CNR7599817503</t>
  </si>
  <si>
    <t>CNR8892848882</t>
  </si>
  <si>
    <t>CNR3163423176</t>
  </si>
  <si>
    <t>CNR5999195953</t>
  </si>
  <si>
    <t>CNR7959087949</t>
  </si>
  <si>
    <t>CNR2721422711</t>
  </si>
  <si>
    <t>CNR1258761242</t>
  </si>
  <si>
    <t>CNR8028418037</t>
  </si>
  <si>
    <t>CNR4341094350</t>
  </si>
  <si>
    <t>CNR6913626907</t>
  </si>
  <si>
    <t>CNR6488156489</t>
  </si>
  <si>
    <t>CNR3941213900</t>
  </si>
  <si>
    <t>CNR8595238589</t>
  </si>
  <si>
    <t>CNR3666743616</t>
  </si>
  <si>
    <t>CNR7691927646</t>
  </si>
  <si>
    <t>CNR9170529184</t>
  </si>
  <si>
    <t>CNR9219449287</t>
  </si>
  <si>
    <t>CNR7692937696</t>
  </si>
  <si>
    <t>CNR6072316003</t>
  </si>
  <si>
    <t>CNR8581198550</t>
  </si>
  <si>
    <t>CNR1650011657</t>
  </si>
  <si>
    <t>CNR9648589662</t>
  </si>
  <si>
    <t>CNR6440196495</t>
  </si>
  <si>
    <t>CNR7073257083</t>
  </si>
  <si>
    <t>CNR3069583038</t>
  </si>
  <si>
    <t>CNR7723387787</t>
  </si>
  <si>
    <t>CNR8010438055</t>
  </si>
  <si>
    <t>CNR5277755269</t>
  </si>
  <si>
    <t>CNR4636344695</t>
  </si>
  <si>
    <t>CNR7265977229</t>
  </si>
  <si>
    <t>CNR6296666271</t>
  </si>
  <si>
    <t>CNR7222727220</t>
  </si>
  <si>
    <t>CNR8256978231</t>
  </si>
  <si>
    <t>CNR7836087835</t>
  </si>
  <si>
    <t>CNR1864231853</t>
  </si>
  <si>
    <t>CNR5324005364</t>
  </si>
  <si>
    <t>CNR2330202327</t>
  </si>
  <si>
    <t>CNR8756228711</t>
  </si>
  <si>
    <t>CNR4333274312</t>
  </si>
  <si>
    <t>CNR1448841403</t>
  </si>
  <si>
    <t>CNR5211325253</t>
  </si>
  <si>
    <t>CNR9294579224</t>
  </si>
  <si>
    <t>CNR5940865944</t>
  </si>
  <si>
    <t>CNR8218398213</t>
  </si>
  <si>
    <t>CNR1990131994</t>
  </si>
  <si>
    <t>CNR2542242550</t>
  </si>
  <si>
    <t>CNR1473401481</t>
  </si>
  <si>
    <t>CNR4705364716</t>
  </si>
  <si>
    <t>CNR6392506345</t>
  </si>
  <si>
    <t>CNR5620235670</t>
  </si>
  <si>
    <t>CNR4163914114</t>
  </si>
  <si>
    <t>CNR3240483252</t>
  </si>
  <si>
    <t>CNR5523685582</t>
  </si>
  <si>
    <t>CNR1932831975</t>
  </si>
  <si>
    <t>CNR2402952475</t>
  </si>
  <si>
    <t>CNR7602727690</t>
  </si>
  <si>
    <t>CNR4726914715</t>
  </si>
  <si>
    <t>CNR7590027572</t>
  </si>
  <si>
    <t>CNR1407971400</t>
  </si>
  <si>
    <t>CNR5262185267</t>
  </si>
  <si>
    <t>CNR6827406864</t>
  </si>
  <si>
    <t>CNR1307571349</t>
  </si>
  <si>
    <t>CNR8751988783</t>
  </si>
  <si>
    <t>CNR1198361132</t>
  </si>
  <si>
    <t>CNR2197752180</t>
  </si>
  <si>
    <t>CNR5816565873</t>
  </si>
  <si>
    <t>CNR1661771620</t>
  </si>
  <si>
    <t>CNR6145406169</t>
  </si>
  <si>
    <t>CNR5544185585</t>
  </si>
  <si>
    <t>CNR8849578855</t>
  </si>
  <si>
    <t>CNR9580239564</t>
  </si>
  <si>
    <t>CNR7660527672</t>
  </si>
  <si>
    <t>CNR5958095965</t>
  </si>
  <si>
    <t>CNR4700374792</t>
  </si>
  <si>
    <t>CNR9131639155</t>
  </si>
  <si>
    <t>CNR8853598844</t>
  </si>
  <si>
    <t>CNR7237877209</t>
  </si>
  <si>
    <t>CNR6329956341</t>
  </si>
  <si>
    <t>CNR2640402676</t>
  </si>
  <si>
    <t>CNR9218509201</t>
  </si>
  <si>
    <t>CNR4916124958</t>
  </si>
  <si>
    <t>CNR4953744995</t>
  </si>
  <si>
    <t>CNR4945224950</t>
  </si>
  <si>
    <t>CNR8054848011</t>
  </si>
  <si>
    <t>CNR1902571958</t>
  </si>
  <si>
    <t>CNR2302292377</t>
  </si>
  <si>
    <t>CNR5662015652</t>
  </si>
  <si>
    <t>CNR6078146087</t>
  </si>
  <si>
    <t>CNR8559888565</t>
  </si>
  <si>
    <t>CNR5807955815</t>
  </si>
  <si>
    <t>CNR7345457345</t>
  </si>
  <si>
    <t>CNR1449581497</t>
  </si>
  <si>
    <t>CNR5028405034</t>
  </si>
  <si>
    <t>CNR4798034749</t>
  </si>
  <si>
    <t>CNR1984381955</t>
  </si>
  <si>
    <t>CNR5268305217</t>
  </si>
  <si>
    <t>CNR5605885674</t>
  </si>
  <si>
    <t>CNR9335429354</t>
  </si>
  <si>
    <t>CNR6817696867</t>
  </si>
  <si>
    <t>CNR7705487716</t>
  </si>
  <si>
    <t>CNR7123357136</t>
  </si>
  <si>
    <t>CNR6054626007</t>
  </si>
  <si>
    <t>CNR4651544681</t>
  </si>
  <si>
    <t>CNR4862854832</t>
  </si>
  <si>
    <t>CNR1530641560</t>
  </si>
  <si>
    <t>CNR9347469317</t>
  </si>
  <si>
    <t>CNR2900012914</t>
  </si>
  <si>
    <t>CNR4943464964</t>
  </si>
  <si>
    <t>CNR1031811076</t>
  </si>
  <si>
    <t>CNR8692688694</t>
  </si>
  <si>
    <t>CNR6922366997</t>
  </si>
  <si>
    <t>CNR6770476782</t>
  </si>
  <si>
    <t>CNR7694207618</t>
  </si>
  <si>
    <t>CNR8429718472</t>
  </si>
  <si>
    <t>CNR4884554879</t>
  </si>
  <si>
    <t>CNR7816957855</t>
  </si>
  <si>
    <t>CNR5840225875</t>
  </si>
  <si>
    <t>CNR5995835968</t>
  </si>
  <si>
    <t>CNR1303701358</t>
  </si>
  <si>
    <t>CNR4481584445</t>
  </si>
  <si>
    <t>CNR2389462390</t>
  </si>
  <si>
    <t>CNR9076299011</t>
  </si>
  <si>
    <t>CNR5204155222</t>
  </si>
  <si>
    <t>CNR6639766608</t>
  </si>
  <si>
    <t>CNR1556151579</t>
  </si>
  <si>
    <t>CNR7263127272</t>
  </si>
  <si>
    <t>CNR8217088205</t>
  </si>
  <si>
    <t>CNR3993353907</t>
  </si>
  <si>
    <t>CNR2269532232</t>
  </si>
  <si>
    <t>CNR2895812840</t>
  </si>
  <si>
    <t>CNR7331597353</t>
  </si>
  <si>
    <t>CNR2094362071</t>
  </si>
  <si>
    <t>CNR9648489661</t>
  </si>
  <si>
    <t>CNR2103432116</t>
  </si>
  <si>
    <t>CNR9389789356</t>
  </si>
  <si>
    <t>CNR1127701181</t>
  </si>
  <si>
    <t>CNR9768559778</t>
  </si>
  <si>
    <t>CNR6139246156</t>
  </si>
  <si>
    <t>CNR4008754068</t>
  </si>
  <si>
    <t>CNR9635399678</t>
  </si>
  <si>
    <t>CNR7796617786</t>
  </si>
  <si>
    <t>CNR2099482006</t>
  </si>
  <si>
    <t>CNR5696765699</t>
  </si>
  <si>
    <t>CNR8130888114</t>
  </si>
  <si>
    <t>CNR8307448327</t>
  </si>
  <si>
    <t>CNR3895883862</t>
  </si>
  <si>
    <t>CNR6731626770</t>
  </si>
  <si>
    <t>CNR2346352355</t>
  </si>
  <si>
    <t>CNR9213409241</t>
  </si>
  <si>
    <t>CNR8649398678</t>
  </si>
  <si>
    <t>CNR5807655848</t>
  </si>
  <si>
    <t>CNR7222037298</t>
  </si>
  <si>
    <t>CNR4407994497</t>
  </si>
  <si>
    <t>CNR3834223887</t>
  </si>
  <si>
    <t>CNR6427786409</t>
  </si>
  <si>
    <t>CNR6899686879</t>
  </si>
  <si>
    <t>CNR8523218527</t>
  </si>
  <si>
    <t>CNR4400894404</t>
  </si>
  <si>
    <t>CNR2658142670</t>
  </si>
  <si>
    <t>CNR2382692365</t>
  </si>
  <si>
    <t>CNR4036384076</t>
  </si>
  <si>
    <t>CNR4627594666</t>
  </si>
  <si>
    <t>CNR1484971489</t>
  </si>
  <si>
    <t>CNR7140177158</t>
  </si>
  <si>
    <t>CNR4714924754</t>
  </si>
  <si>
    <t>CNR1798191700</t>
  </si>
  <si>
    <t>CNR9844289846</t>
  </si>
  <si>
    <t>CNR4595404542</t>
  </si>
  <si>
    <t>CNR9612709641</t>
  </si>
  <si>
    <t>CNR9602299609</t>
  </si>
  <si>
    <t>CNR6783866775</t>
  </si>
  <si>
    <t>CNR6307756374</t>
  </si>
  <si>
    <t>CNR5365465355</t>
  </si>
  <si>
    <t>CNR9303349339</t>
  </si>
  <si>
    <t>CNR1437631455</t>
  </si>
  <si>
    <t>CNR1920561960</t>
  </si>
  <si>
    <t>CNR5819425836</t>
  </si>
  <si>
    <t>CNR5866475857</t>
  </si>
  <si>
    <t>CNR3242003208</t>
  </si>
  <si>
    <t>CNR2580382581</t>
  </si>
  <si>
    <t>CNR2396002306</t>
  </si>
  <si>
    <t>CNR3954503964</t>
  </si>
  <si>
    <t>CNR4365394380</t>
  </si>
  <si>
    <t>CNR4917234940</t>
  </si>
  <si>
    <t>CNR7551207551</t>
  </si>
  <si>
    <t>CNR5763575745</t>
  </si>
  <si>
    <t>CNR6194166157</t>
  </si>
  <si>
    <t>CNR2582242516</t>
  </si>
  <si>
    <t>CNR5435285408</t>
  </si>
  <si>
    <t>CNR9280249293</t>
  </si>
  <si>
    <t>CNR4591784599</t>
  </si>
  <si>
    <t>CNR9004889038</t>
  </si>
  <si>
    <t>CNR8159148163</t>
  </si>
  <si>
    <t>CNR8430058408</t>
  </si>
  <si>
    <t>CNR1062061065</t>
  </si>
  <si>
    <t>CNR7500627516</t>
  </si>
  <si>
    <t>CNR8170188176</t>
  </si>
  <si>
    <t>CNR8944228925</t>
  </si>
  <si>
    <t>CNR4805414862</t>
  </si>
  <si>
    <t>CNR3045573030</t>
  </si>
  <si>
    <t>CNR8651128647</t>
  </si>
  <si>
    <t>CNR9111609191</t>
  </si>
  <si>
    <t>CNR6043316022</t>
  </si>
  <si>
    <t>CNR2095182038</t>
  </si>
  <si>
    <t>CNR7559797577</t>
  </si>
  <si>
    <t>CNR4085044087</t>
  </si>
  <si>
    <t>CNR1594111548</t>
  </si>
  <si>
    <t>CNR3043563076</t>
  </si>
  <si>
    <t>CNR3628783678</t>
  </si>
  <si>
    <t>CNR6955486965</t>
  </si>
  <si>
    <t>CNR1559001567</t>
  </si>
  <si>
    <t>CNR4223494267</t>
  </si>
  <si>
    <t>CNR9588829503</t>
  </si>
  <si>
    <t>CNR6593966596</t>
  </si>
  <si>
    <t>CNR7985687977</t>
  </si>
  <si>
    <t>CNR6897336820</t>
  </si>
  <si>
    <t>CNR7813937825</t>
  </si>
  <si>
    <t>CNR5128255112</t>
  </si>
  <si>
    <t>CNR2269852256</t>
  </si>
  <si>
    <t>CNR2732572792</t>
  </si>
  <si>
    <t>CNR9470309467</t>
  </si>
  <si>
    <t>CNR8959508947</t>
  </si>
  <si>
    <t>CNR9100819133</t>
  </si>
  <si>
    <t>CNR4781224743</t>
  </si>
  <si>
    <t>CNR3485733460</t>
  </si>
  <si>
    <t>CNR3272233239</t>
  </si>
  <si>
    <t>CNR6811286884</t>
  </si>
  <si>
    <t>CNR2439592438</t>
  </si>
  <si>
    <t>CNR5881315877</t>
  </si>
  <si>
    <t>CNR6620096625</t>
  </si>
  <si>
    <t>CNR9078899028</t>
  </si>
  <si>
    <t>CNR4816744852</t>
  </si>
  <si>
    <t>CNR7724527750</t>
  </si>
  <si>
    <t>CNR9721549727</t>
  </si>
  <si>
    <t>CNR4458894460</t>
  </si>
  <si>
    <t>CNR8310958308</t>
  </si>
  <si>
    <t>CNR6833876833</t>
  </si>
  <si>
    <t>CNR8270368282</t>
  </si>
  <si>
    <t>CNR6825046805</t>
  </si>
  <si>
    <t>CNR9400559431</t>
  </si>
  <si>
    <t>CNR6045446019</t>
  </si>
  <si>
    <t>CNR6258916236</t>
  </si>
  <si>
    <t>CNR7995477915</t>
  </si>
  <si>
    <t>CNR4889524874</t>
  </si>
  <si>
    <t>CNR5845695869</t>
  </si>
  <si>
    <t>CNR7949207900</t>
  </si>
  <si>
    <t>CNR5816105836</t>
  </si>
  <si>
    <t>CNR8734208771</t>
  </si>
  <si>
    <t>CNR3827013831</t>
  </si>
  <si>
    <t>CNR4183604124</t>
  </si>
  <si>
    <t>CNR4133694112</t>
  </si>
  <si>
    <t>CNR2277742279</t>
  </si>
  <si>
    <t>CNR1731871789</t>
  </si>
  <si>
    <t>CNR7481677486</t>
  </si>
  <si>
    <t>CNR9089619059</t>
  </si>
  <si>
    <t>CNR2306512361</t>
  </si>
  <si>
    <t>CNR8023568079</t>
  </si>
  <si>
    <t>CNR7414627410</t>
  </si>
  <si>
    <t>CNR1851691882</t>
  </si>
  <si>
    <t>CNR5398835320</t>
  </si>
  <si>
    <t>CNR1036101060</t>
  </si>
  <si>
    <t>CNR9728519796</t>
  </si>
  <si>
    <t>CNR7204667253</t>
  </si>
  <si>
    <t>CNR5859225837</t>
  </si>
  <si>
    <t>CNR1847551815</t>
  </si>
  <si>
    <t>CNR2742702728</t>
  </si>
  <si>
    <t>CNR8976088982</t>
  </si>
  <si>
    <t>CNR1585151569</t>
  </si>
  <si>
    <t>CNR8077378041</t>
  </si>
  <si>
    <t>CNR2897212869</t>
  </si>
  <si>
    <t>CNR5200135216</t>
  </si>
  <si>
    <t>CNR8304598393</t>
  </si>
  <si>
    <t>CNR1185221116</t>
  </si>
  <si>
    <t>CNR8221608265</t>
  </si>
  <si>
    <t>CNR2704952718</t>
  </si>
  <si>
    <t>CNR6514426570</t>
  </si>
  <si>
    <t>CNR6314226368</t>
  </si>
  <si>
    <t>CNR8205608201</t>
  </si>
  <si>
    <t>CNR2828042899</t>
  </si>
  <si>
    <t>CNR2497942479</t>
  </si>
  <si>
    <t>CNR1890221850</t>
  </si>
  <si>
    <t>CNR5065675094</t>
  </si>
  <si>
    <t>CNR1815081893</t>
  </si>
  <si>
    <t>CNR5080995074</t>
  </si>
  <si>
    <t>CNR2271142281</t>
  </si>
  <si>
    <t>CNR4914314950</t>
  </si>
  <si>
    <t>CNR5903885997</t>
  </si>
  <si>
    <t>CNR2385732321</t>
  </si>
  <si>
    <t>CNR3993263939</t>
  </si>
  <si>
    <t>CNR5637365602</t>
  </si>
  <si>
    <t>CNR6221696225</t>
  </si>
  <si>
    <t>CNR6466306492</t>
  </si>
  <si>
    <t>CNR6537886562</t>
  </si>
  <si>
    <t>CNR1492841482</t>
  </si>
  <si>
    <t>CNR5320235392</t>
  </si>
  <si>
    <t>CNR3018353066</t>
  </si>
  <si>
    <t>CNR7680637638</t>
  </si>
  <si>
    <t>CNR3980543954</t>
  </si>
  <si>
    <t>CNR1945821970</t>
  </si>
  <si>
    <t>CNR6133846100</t>
  </si>
  <si>
    <t>CNR2099372006</t>
  </si>
  <si>
    <t>CNR4520764565</t>
  </si>
  <si>
    <t>CNR7418867424</t>
  </si>
  <si>
    <t>CNR1856601839</t>
  </si>
  <si>
    <t>CNR7978417973</t>
  </si>
  <si>
    <t>CNR6709656716</t>
  </si>
  <si>
    <t>CNR7558947561</t>
  </si>
  <si>
    <t>CNR1099971005</t>
  </si>
  <si>
    <t>CNR9030859005</t>
  </si>
  <si>
    <t>CNR7052837048</t>
  </si>
  <si>
    <t>CNR7989207946</t>
  </si>
  <si>
    <t>CNR4094164010</t>
  </si>
  <si>
    <t>CNR4295824297</t>
  </si>
  <si>
    <t>CNR1305821356</t>
  </si>
  <si>
    <t>CNR2592552552</t>
  </si>
  <si>
    <t>CNR6168166151</t>
  </si>
  <si>
    <t>CNR1729661713</t>
  </si>
  <si>
    <t>CNR6440016489</t>
  </si>
  <si>
    <t>CNR4834754852</t>
  </si>
  <si>
    <t>CNR9891879855</t>
  </si>
  <si>
    <t>CNR1267651275</t>
  </si>
  <si>
    <t>CNR7212957200</t>
  </si>
  <si>
    <t>CNR6507296596</t>
  </si>
  <si>
    <t>CNR8798928743</t>
  </si>
  <si>
    <t>CNR3510673511</t>
  </si>
  <si>
    <t>CNR8742898758</t>
  </si>
  <si>
    <t>CNR7058577032</t>
  </si>
  <si>
    <t>CNR5097715008</t>
  </si>
  <si>
    <t>CNR7636437662</t>
  </si>
  <si>
    <t>CNR3595523500</t>
  </si>
  <si>
    <t>CNR1086861040</t>
  </si>
  <si>
    <t>CNR4249434210</t>
  </si>
  <si>
    <t>CNR7385877345</t>
  </si>
  <si>
    <t>CNR6490656488</t>
  </si>
  <si>
    <t>CNR9915599968</t>
  </si>
  <si>
    <t>CNR9258409246</t>
  </si>
  <si>
    <t>CNR9191289158</t>
  </si>
  <si>
    <t>CNR1512881598</t>
  </si>
  <si>
    <t>CNR2295692277</t>
  </si>
  <si>
    <t>CNR5276065215</t>
  </si>
  <si>
    <t>CNR3146443113</t>
  </si>
  <si>
    <t>CNR7632657604</t>
  </si>
  <si>
    <t>CNR1957221902</t>
  </si>
  <si>
    <t>CNR2366022337</t>
  </si>
  <si>
    <t>CNR3892283812</t>
  </si>
  <si>
    <t>CNR9924119967</t>
  </si>
  <si>
    <t>CNR6916066928</t>
  </si>
  <si>
    <t>CNR8870518887</t>
  </si>
  <si>
    <t>CNR8806998801</t>
  </si>
  <si>
    <t>CNR9319359307</t>
  </si>
  <si>
    <t>CNR3734083721</t>
  </si>
  <si>
    <t>CNR4119984188</t>
  </si>
  <si>
    <t>CNR4631794684</t>
  </si>
  <si>
    <t>CNR6410226443</t>
  </si>
  <si>
    <t>CNR3162053129</t>
  </si>
  <si>
    <t>CNR5925695951</t>
  </si>
  <si>
    <t>CNR5715495735</t>
  </si>
  <si>
    <t>CNR1371331310</t>
  </si>
  <si>
    <t>CNR6324426382</t>
  </si>
  <si>
    <t>CNR5966125966</t>
  </si>
  <si>
    <t>CNR8174088112</t>
  </si>
  <si>
    <t>CNR1371881377</t>
  </si>
  <si>
    <t>CNR7121507198</t>
  </si>
  <si>
    <t>CNR6326446326</t>
  </si>
  <si>
    <t>CNR4242864296</t>
  </si>
  <si>
    <t>CNR2332902381</t>
  </si>
  <si>
    <t>CNR1444681493</t>
  </si>
  <si>
    <t>CNR8778978782</t>
  </si>
  <si>
    <t>CNR9637599684</t>
  </si>
  <si>
    <t>CNR5389285333</t>
  </si>
  <si>
    <t>CNR6371326327</t>
  </si>
  <si>
    <t>CNR1727321772</t>
  </si>
  <si>
    <t>CNR9534069541</t>
  </si>
  <si>
    <t>CNR5529665568</t>
  </si>
  <si>
    <t>CNR5001345071</t>
  </si>
  <si>
    <t>CNR4525894504</t>
  </si>
  <si>
    <t>CNR3230893204</t>
  </si>
  <si>
    <t>CNR4845584816</t>
  </si>
  <si>
    <t>CNR2953602982</t>
  </si>
  <si>
    <t>CNR9519239586</t>
  </si>
  <si>
    <t>CNR7898567809</t>
  </si>
  <si>
    <t>CNR8280998250</t>
  </si>
  <si>
    <t>CNR6418616408</t>
  </si>
  <si>
    <t>CNR5645515635</t>
  </si>
  <si>
    <t>CNR4992784963</t>
  </si>
  <si>
    <t>CNR3569563580</t>
  </si>
  <si>
    <t>CNR5046295036</t>
  </si>
  <si>
    <t>CNR9943729911</t>
  </si>
  <si>
    <t>CNR7256957278</t>
  </si>
  <si>
    <t>CNR6311626318</t>
  </si>
  <si>
    <t>CNR7974327993</t>
  </si>
  <si>
    <t>CNR9685369659</t>
  </si>
  <si>
    <t>CNR4547794586</t>
  </si>
  <si>
    <t>CNR7008707022</t>
  </si>
  <si>
    <t>CNR1811001825</t>
  </si>
  <si>
    <t>CNR9912089914</t>
  </si>
  <si>
    <t>CNR6783016739</t>
  </si>
  <si>
    <t>CNR7332657360</t>
  </si>
  <si>
    <t>CNR1891311896</t>
  </si>
  <si>
    <t>CNR1013471036</t>
  </si>
  <si>
    <t>CNR7473877435</t>
  </si>
  <si>
    <t>CNR2804882897</t>
  </si>
  <si>
    <t>CNR7648737620</t>
  </si>
  <si>
    <t>CNR4527514558</t>
  </si>
  <si>
    <t>CNR9726559772</t>
  </si>
  <si>
    <t>CNR1274471262</t>
  </si>
  <si>
    <t>CNR3067213072</t>
  </si>
  <si>
    <t>CNR4881114861</t>
  </si>
  <si>
    <t>CNR6153706149</t>
  </si>
  <si>
    <t>CNR6472576480</t>
  </si>
  <si>
    <t>CNR3649103668</t>
  </si>
  <si>
    <t>CNR8166568158</t>
  </si>
  <si>
    <t>CNR8616648655</t>
  </si>
  <si>
    <t>CNR8931008980</t>
  </si>
  <si>
    <t>CNR9937589936</t>
  </si>
  <si>
    <t>CNR4681144679</t>
  </si>
  <si>
    <t>CNR5596705599</t>
  </si>
  <si>
    <t>CNR2771522764</t>
  </si>
  <si>
    <t>CNR4655924661</t>
  </si>
  <si>
    <t>CNR1486761475</t>
  </si>
  <si>
    <t>CNR2375742336</t>
  </si>
  <si>
    <t>CNR4763594731</t>
  </si>
  <si>
    <t>CNR8013428090</t>
  </si>
  <si>
    <t>CNR9112029127</t>
  </si>
  <si>
    <t>CNR5242985286</t>
  </si>
  <si>
    <t>CNR8841668870</t>
  </si>
  <si>
    <t>CNR1158891190</t>
  </si>
  <si>
    <t>CNR5648075636</t>
  </si>
  <si>
    <t>CNR9917499942</t>
  </si>
  <si>
    <t>CNR6705006789</t>
  </si>
  <si>
    <t>CNR1843341844</t>
  </si>
  <si>
    <t>CNR2263732246</t>
  </si>
  <si>
    <t>CNR2287272243</t>
  </si>
  <si>
    <t>CNR7022517021</t>
  </si>
  <si>
    <t>CNR8084468046</t>
  </si>
  <si>
    <t>CNR5856405898</t>
  </si>
  <si>
    <t>CNR6989616934</t>
  </si>
  <si>
    <t>CNR4728004742</t>
  </si>
  <si>
    <t>CNR4025194011</t>
  </si>
  <si>
    <t>CNR7827707887</t>
  </si>
  <si>
    <t>CNR5301405340</t>
  </si>
  <si>
    <t>CNR6074626049</t>
  </si>
  <si>
    <t>CNR6090596047</t>
  </si>
  <si>
    <t>CNR4881964825</t>
  </si>
  <si>
    <t>CNR2038042080</t>
  </si>
  <si>
    <t>CNR6888836875</t>
  </si>
  <si>
    <t>CNR6563376546</t>
  </si>
  <si>
    <t>CNR4924344943</t>
  </si>
  <si>
    <t>CNR1973411935</t>
  </si>
  <si>
    <t>CNR7653927637</t>
  </si>
  <si>
    <t>CNR7500867587</t>
  </si>
  <si>
    <t>CNR5515185540</t>
  </si>
  <si>
    <t>CNR8086898036</t>
  </si>
  <si>
    <t>CNR1112191143</t>
  </si>
  <si>
    <t>CNR5040105006</t>
  </si>
  <si>
    <t>CNR6964176969</t>
  </si>
  <si>
    <t>CNR9972339944</t>
  </si>
  <si>
    <t>CNR9163229159</t>
  </si>
  <si>
    <t>CNR1188221187</t>
  </si>
  <si>
    <t>CNR8007988073</t>
  </si>
  <si>
    <t>CNR8374798317</t>
  </si>
  <si>
    <t>CNR1723231736</t>
  </si>
  <si>
    <t>CNR2284542209</t>
  </si>
  <si>
    <t>CNR9176039193</t>
  </si>
  <si>
    <t>CNR2274512240</t>
  </si>
  <si>
    <t>CNR7921427910</t>
  </si>
  <si>
    <t>CNR2858522816</t>
  </si>
  <si>
    <t>CNR3693713642</t>
  </si>
  <si>
    <t>CNR3454083457</t>
  </si>
  <si>
    <t>CNR4992144983</t>
  </si>
  <si>
    <t>CNR5802135860</t>
  </si>
  <si>
    <t>CNR9888909802</t>
  </si>
  <si>
    <t>CNR2364612338</t>
  </si>
  <si>
    <t>CNR5055365054</t>
  </si>
  <si>
    <t>CNR4348434363</t>
  </si>
  <si>
    <t>CNR3188783177</t>
  </si>
  <si>
    <t>CNR4086644098</t>
  </si>
  <si>
    <t>CNR9267709269</t>
  </si>
  <si>
    <t>CNR9024539063</t>
  </si>
  <si>
    <t>CNR8540518500</t>
  </si>
  <si>
    <t>CNR3298973204</t>
  </si>
  <si>
    <t>CNR5365195370</t>
  </si>
  <si>
    <t>CNR8363118369</t>
  </si>
  <si>
    <t>CNR6490316494</t>
  </si>
  <si>
    <t>CNR9362329315</t>
  </si>
  <si>
    <t>CNR1257091218</t>
  </si>
  <si>
    <t>CNR9808999870</t>
  </si>
  <si>
    <t>CNR4828764848</t>
  </si>
  <si>
    <t>CNR8918458995</t>
  </si>
  <si>
    <t>CNR3296633258</t>
  </si>
  <si>
    <t>CNR6164396136</t>
  </si>
  <si>
    <t>CNR4694704670</t>
  </si>
  <si>
    <t>CNR4009534046</t>
  </si>
  <si>
    <t>CNR3916183979</t>
  </si>
  <si>
    <t>CNR5986005987</t>
  </si>
  <si>
    <t>CNR1633871612</t>
  </si>
  <si>
    <t>CNR9001279040</t>
  </si>
  <si>
    <t>CNR1380001355</t>
  </si>
  <si>
    <t>CNR5954995905</t>
  </si>
  <si>
    <t>CNR4386134312</t>
  </si>
  <si>
    <t>CNR6024576011</t>
  </si>
  <si>
    <t>CNR8831478813</t>
  </si>
  <si>
    <t>CNR4559434527</t>
  </si>
  <si>
    <t>CNR5722335783</t>
  </si>
  <si>
    <t>CNR7126567127</t>
  </si>
  <si>
    <t>CNR2452432419</t>
  </si>
  <si>
    <t>CNR6702556719</t>
  </si>
  <si>
    <t>CNR4627934673</t>
  </si>
  <si>
    <t>CNR2236682208</t>
  </si>
  <si>
    <t>CNR3873853829</t>
  </si>
  <si>
    <t>CNR9953689942</t>
  </si>
  <si>
    <t>CNR5668535605</t>
  </si>
  <si>
    <t>CNR1503261572</t>
  </si>
  <si>
    <t>CNR3590263586</t>
  </si>
  <si>
    <t>CNR9775139710</t>
  </si>
  <si>
    <t>CNR2484272442</t>
  </si>
  <si>
    <t>CNR8551948566</t>
  </si>
  <si>
    <t>CNR1509261544</t>
  </si>
  <si>
    <t>CNR1820561833</t>
  </si>
  <si>
    <t>CNR8941718932</t>
  </si>
  <si>
    <t>CNR8567428583</t>
  </si>
  <si>
    <t>CNR9968689933</t>
  </si>
  <si>
    <t>CNR1082581076</t>
  </si>
  <si>
    <t>CNR5824815858</t>
  </si>
  <si>
    <t>CNR9782369723</t>
  </si>
  <si>
    <t>CNR1516451564</t>
  </si>
  <si>
    <t>CNR2191362181</t>
  </si>
  <si>
    <t>CNR7753627701</t>
  </si>
  <si>
    <t>CNR8548758551</t>
  </si>
  <si>
    <t>CNR3919583986</t>
  </si>
  <si>
    <t>CNR5056015070</t>
  </si>
  <si>
    <t>CNR4826584805</t>
  </si>
  <si>
    <t>CNR1077821047</t>
  </si>
  <si>
    <t>CNR6692846673</t>
  </si>
  <si>
    <t>CNR4967204932</t>
  </si>
  <si>
    <t>CNR4274624295</t>
  </si>
  <si>
    <t>CNR3744753771</t>
  </si>
  <si>
    <t>CNR5158615111</t>
  </si>
  <si>
    <t>CNR6634836657</t>
  </si>
  <si>
    <t>CNR3519113520</t>
  </si>
  <si>
    <t>CNR2002812047</t>
  </si>
  <si>
    <t>CNR3137793156</t>
  </si>
  <si>
    <t>CNR1762441766</t>
  </si>
  <si>
    <t>CNR5881355826</t>
  </si>
  <si>
    <t>CNR2835192811</t>
  </si>
  <si>
    <t>CNR7282767227</t>
  </si>
  <si>
    <t>CNR6327736370</t>
  </si>
  <si>
    <t>CNR1038561085</t>
  </si>
  <si>
    <t>CNR8483938427</t>
  </si>
  <si>
    <t>CNR6613316625</t>
  </si>
  <si>
    <t>CNR8368898390</t>
  </si>
  <si>
    <t>CNR6474786416</t>
  </si>
  <si>
    <t>CNR9094249045</t>
  </si>
  <si>
    <t>CNR9446869417</t>
  </si>
  <si>
    <t>CNR5718765726</t>
  </si>
  <si>
    <t>CNR2525482590</t>
  </si>
  <si>
    <t>CNR8262108241</t>
  </si>
  <si>
    <t>CNR1597881522</t>
  </si>
  <si>
    <t>CNR2025162092</t>
  </si>
  <si>
    <t>CNR6856886817</t>
  </si>
  <si>
    <t>CNR3368553367</t>
  </si>
  <si>
    <t>CNR7411907430</t>
  </si>
  <si>
    <t>CNR9275749243</t>
  </si>
  <si>
    <t>CNR7651757697</t>
  </si>
  <si>
    <t>CNR7181267109</t>
  </si>
  <si>
    <t>CNR7990927968</t>
  </si>
  <si>
    <t>CNR2513372598</t>
  </si>
  <si>
    <t>CNR6196656179</t>
  </si>
  <si>
    <t>CNR8373278354</t>
  </si>
  <si>
    <t>CNR5687805653</t>
  </si>
  <si>
    <t>CNR6825906853</t>
  </si>
  <si>
    <t>CNR4183234128</t>
  </si>
  <si>
    <t>CNR1071241082</t>
  </si>
  <si>
    <t>CNR4063344089</t>
  </si>
  <si>
    <t>CNR7982947901</t>
  </si>
  <si>
    <t>CNR8612958649</t>
  </si>
  <si>
    <t>CNR4040814004</t>
  </si>
  <si>
    <t>CNR5579405590</t>
  </si>
  <si>
    <t>CNR4618094605</t>
  </si>
  <si>
    <t>CNR7028327052</t>
  </si>
  <si>
    <t>CNR6773316701</t>
  </si>
  <si>
    <t>CNR5713255705</t>
  </si>
  <si>
    <t>CNR2222632296</t>
  </si>
  <si>
    <t>CNR9780609718</t>
  </si>
  <si>
    <t>CNR3931663948</t>
  </si>
  <si>
    <t>CNR6167046142</t>
  </si>
  <si>
    <t>CNR4945864980</t>
  </si>
  <si>
    <t>CNR6903056984</t>
  </si>
  <si>
    <t>CNR6141346175</t>
  </si>
  <si>
    <t>CNR7787127708</t>
  </si>
  <si>
    <t>CNR3142973110</t>
  </si>
  <si>
    <t>CNR2282022253</t>
  </si>
  <si>
    <t>CNR8944478998</t>
  </si>
  <si>
    <t>CNR7629837611</t>
  </si>
  <si>
    <t>CNR9704989735</t>
  </si>
  <si>
    <t>CNR5401295491</t>
  </si>
  <si>
    <t>CNR7921927954</t>
  </si>
  <si>
    <t>CNR4706704705</t>
  </si>
  <si>
    <t>CNR9394019370</t>
  </si>
  <si>
    <t>CNR1000891063</t>
  </si>
  <si>
    <t>CNR2689272677</t>
  </si>
  <si>
    <t>CNR5697815613</t>
  </si>
  <si>
    <t>CNR1041061015</t>
  </si>
  <si>
    <t>CNR4139134144</t>
  </si>
  <si>
    <t>CNR8522388548</t>
  </si>
  <si>
    <t>CNR5311545381</t>
  </si>
  <si>
    <t>CNR8567448503</t>
  </si>
  <si>
    <t>CNR1782081748</t>
  </si>
  <si>
    <t>CNR5717595769</t>
  </si>
  <si>
    <t>CNR9650809652</t>
  </si>
  <si>
    <t>CNR8207958231</t>
  </si>
  <si>
    <t>CNR3531943579</t>
  </si>
  <si>
    <t>CNR2574172543</t>
  </si>
  <si>
    <t>CNR6331316329</t>
  </si>
  <si>
    <t>CNR8238448200</t>
  </si>
  <si>
    <t>CNR9966609948</t>
  </si>
  <si>
    <t>CNR8334048399</t>
  </si>
  <si>
    <t>CNR5183435110</t>
  </si>
  <si>
    <t>CNR8266348237</t>
  </si>
  <si>
    <t>CNR4533374538</t>
  </si>
  <si>
    <t>CNR5786945704</t>
  </si>
  <si>
    <t>CNR4133774153</t>
  </si>
  <si>
    <t>CNR7051337079</t>
  </si>
  <si>
    <t>CNR8638688675</t>
  </si>
  <si>
    <t>CNR1916841904</t>
  </si>
  <si>
    <t>CNR3537753537</t>
  </si>
  <si>
    <t>CNR2655842645</t>
  </si>
  <si>
    <t>CNR1895881879</t>
  </si>
  <si>
    <t>CNR7924877932</t>
  </si>
  <si>
    <t>CNR5276115256</t>
  </si>
  <si>
    <t>CNR6221476220</t>
  </si>
  <si>
    <t>CNR7008667013</t>
  </si>
  <si>
    <t>CNR9824709846</t>
  </si>
  <si>
    <t>CNR9446989492</t>
  </si>
  <si>
    <t>CNR8041138048</t>
  </si>
  <si>
    <t>CNR1019221057</t>
  </si>
  <si>
    <t>CNR1680741619</t>
  </si>
  <si>
    <t>CNR8422588423</t>
  </si>
  <si>
    <t>CNR7212207263</t>
  </si>
  <si>
    <t>CNR1212211263</t>
  </si>
  <si>
    <t>CNR8847368833</t>
  </si>
  <si>
    <t>CNR8504108595</t>
  </si>
  <si>
    <t>CNR2667252630</t>
  </si>
  <si>
    <t>CNR6885386873</t>
  </si>
  <si>
    <t>CNR2087832057</t>
  </si>
  <si>
    <t>CNR7743627760</t>
  </si>
  <si>
    <t>CNR2535642597</t>
  </si>
  <si>
    <t>CNR3685443677</t>
  </si>
  <si>
    <t>CNR5811285827</t>
  </si>
  <si>
    <t>CNR9723719727</t>
  </si>
  <si>
    <t>CNR9087769050</t>
  </si>
  <si>
    <t>CNR6969916965</t>
  </si>
  <si>
    <t>CNR6055616099</t>
  </si>
  <si>
    <t>CNR3212013287</t>
  </si>
  <si>
    <t>CNR6793916756</t>
  </si>
  <si>
    <t>CNR3870133876</t>
  </si>
  <si>
    <t>CNR3293353231</t>
  </si>
  <si>
    <t>CNR8045398033</t>
  </si>
  <si>
    <t>CNR6205166281</t>
  </si>
  <si>
    <t>CNR2956172991</t>
  </si>
  <si>
    <t>CNR3826523880</t>
  </si>
  <si>
    <t>CNR1824301829</t>
  </si>
  <si>
    <t>CNR5544025589</t>
  </si>
  <si>
    <t>CNR3054013081</t>
  </si>
  <si>
    <t>CNR4150054182</t>
  </si>
  <si>
    <t>CNR5092345074</t>
  </si>
  <si>
    <t>CNR9812749835</t>
  </si>
  <si>
    <t>CNR5812655811</t>
  </si>
  <si>
    <t>CNR5492705480</t>
  </si>
  <si>
    <t>CNR7896177820</t>
  </si>
  <si>
    <t>CNR1269221209</t>
  </si>
  <si>
    <t>CNR8700508749</t>
  </si>
  <si>
    <t>CNR5020765011</t>
  </si>
  <si>
    <t>CNR4407394489</t>
  </si>
  <si>
    <t>CNR4890474884</t>
  </si>
  <si>
    <t>CNR8054508056</t>
  </si>
  <si>
    <t>CNR5037535038</t>
  </si>
  <si>
    <t>CNR6814576809</t>
  </si>
  <si>
    <t>CNR4326464364</t>
  </si>
  <si>
    <t>CNR9733479764</t>
  </si>
  <si>
    <t>CNR4843664813</t>
  </si>
  <si>
    <t>CNR1261201215</t>
  </si>
  <si>
    <t>CNR2772642755</t>
  </si>
  <si>
    <t>CNR4412484473</t>
  </si>
  <si>
    <t>CNR6607396690</t>
  </si>
  <si>
    <t>CNR7833187893</t>
  </si>
  <si>
    <t>CNR4426494409</t>
  </si>
  <si>
    <t>CNR7952157978</t>
  </si>
  <si>
    <t>CNR2095332035</t>
  </si>
  <si>
    <t>CNR5219155243</t>
  </si>
  <si>
    <t>CNR4015794048</t>
  </si>
  <si>
    <t>CNR6714986700</t>
  </si>
  <si>
    <t>CNR8495688477</t>
  </si>
  <si>
    <t>CNR2426682408</t>
  </si>
  <si>
    <t>CNR2408772445</t>
  </si>
  <si>
    <t>CNR3192193129</t>
  </si>
  <si>
    <t>CNR9141939147</t>
  </si>
  <si>
    <t>CNR3659133676</t>
  </si>
  <si>
    <t>CNR8666228638</t>
  </si>
  <si>
    <t>CNR5749585728</t>
  </si>
  <si>
    <t>CNR9892099855</t>
  </si>
  <si>
    <t>CNR8364998316</t>
  </si>
  <si>
    <t>CNR5359865353</t>
  </si>
  <si>
    <t>CNR8898778840</t>
  </si>
  <si>
    <t>CNR4382724376</t>
  </si>
  <si>
    <t>CNR8697118668</t>
  </si>
  <si>
    <t>CNR8641978699</t>
  </si>
  <si>
    <t>CNR4979314931</t>
  </si>
  <si>
    <t>CNR5834085887</t>
  </si>
  <si>
    <t>CNR8006268085</t>
  </si>
  <si>
    <t>CNR8287928278</t>
  </si>
  <si>
    <t>CNR7183047173</t>
  </si>
  <si>
    <t>CNR6351946350</t>
  </si>
  <si>
    <t>CNR1919401937</t>
  </si>
  <si>
    <t>CNR4271184237</t>
  </si>
  <si>
    <t>CNR6893196811</t>
  </si>
  <si>
    <t>CNR9526259573</t>
  </si>
  <si>
    <t>CNR5480935435</t>
  </si>
  <si>
    <t>CNR7543247559</t>
  </si>
  <si>
    <t>CNR1396511363</t>
  </si>
  <si>
    <t>CNR8307288328</t>
  </si>
  <si>
    <t>CNR5936875950</t>
  </si>
  <si>
    <t>CNR2574542535</t>
  </si>
  <si>
    <t>CNR3245083276</t>
  </si>
  <si>
    <t>CNR2448382461</t>
  </si>
  <si>
    <t>CNR3048403045</t>
  </si>
  <si>
    <t>CNR1992771964</t>
  </si>
  <si>
    <t>CNR6322996315</t>
  </si>
  <si>
    <t>CNR4920184924</t>
  </si>
  <si>
    <t>CNR5478495431</t>
  </si>
  <si>
    <t>CNR2725952708</t>
  </si>
  <si>
    <t>CNR6466306402</t>
  </si>
  <si>
    <t>CNR1396671377</t>
  </si>
  <si>
    <t>CNR8006928045</t>
  </si>
  <si>
    <t>CNR2676262634</t>
  </si>
  <si>
    <t>CNR5973645925</t>
  </si>
  <si>
    <t>CNR1581121574</t>
  </si>
  <si>
    <t>CNR4617944664</t>
  </si>
  <si>
    <t>CNR3955933996</t>
  </si>
  <si>
    <t>CNR6203456225</t>
  </si>
  <si>
    <t>CNR7012097027</t>
  </si>
  <si>
    <t>CNR8892098807</t>
  </si>
  <si>
    <t>CNR9824599841</t>
  </si>
  <si>
    <t>CNR3964673950</t>
  </si>
  <si>
    <t>CNR3723863779</t>
  </si>
  <si>
    <t>CNR6724826775</t>
  </si>
  <si>
    <t>CNR7408657468</t>
  </si>
  <si>
    <t>CNR4923784988</t>
  </si>
  <si>
    <t>CNR4764214725</t>
  </si>
  <si>
    <t>CNR2468012471</t>
  </si>
  <si>
    <t>CNR5138655128</t>
  </si>
  <si>
    <t>CNR1177211166</t>
  </si>
  <si>
    <t>CNR9691819684</t>
  </si>
  <si>
    <t>CNR2374532351</t>
  </si>
  <si>
    <t>CNR2201512241</t>
  </si>
  <si>
    <t>CNR1753211720</t>
  </si>
  <si>
    <t>CNR8406388439</t>
  </si>
  <si>
    <t>CNR6641906636</t>
  </si>
  <si>
    <t>CNR7802257898</t>
  </si>
  <si>
    <t>CNR3341013384</t>
  </si>
  <si>
    <t>CNR2374752310</t>
  </si>
  <si>
    <t>CNR6370506300</t>
  </si>
  <si>
    <t>CNR9741389784</t>
  </si>
  <si>
    <t>CNR7588367555</t>
  </si>
  <si>
    <t>CNR8062438082</t>
  </si>
  <si>
    <t>CNR2217342277</t>
  </si>
  <si>
    <t>CNR1818331819</t>
  </si>
  <si>
    <t>CNR6130376139</t>
  </si>
  <si>
    <t>CNR3627873622</t>
  </si>
  <si>
    <t>CNR1029061042</t>
  </si>
  <si>
    <t>CNR7981757956</t>
  </si>
  <si>
    <t>CNR8260578222</t>
  </si>
  <si>
    <t>CNR1941481970</t>
  </si>
  <si>
    <t>CNR7496087460</t>
  </si>
  <si>
    <t>CNR9492149453</t>
  </si>
  <si>
    <t>CNR1972591981</t>
  </si>
  <si>
    <t>CNR3779543701</t>
  </si>
  <si>
    <t>CNR7719237731</t>
  </si>
  <si>
    <t>CNR5886645896</t>
  </si>
  <si>
    <t>CNR6607546644</t>
  </si>
  <si>
    <t>CNR7888567890</t>
  </si>
  <si>
    <t>CNR1849141802</t>
  </si>
  <si>
    <t>CNR1315921333</t>
  </si>
  <si>
    <t>CNR9207529221</t>
  </si>
  <si>
    <t>CNR4787184735</t>
  </si>
  <si>
    <t>CNR8926418998</t>
  </si>
  <si>
    <t>CNR8272938200</t>
  </si>
  <si>
    <t>CNR7116857148</t>
  </si>
  <si>
    <t>CNR8299118271</t>
  </si>
  <si>
    <t>CNR9756559767</t>
  </si>
  <si>
    <t>CNR5561205542</t>
  </si>
  <si>
    <t>CNR2530652558</t>
  </si>
  <si>
    <t>CNR5713455759</t>
  </si>
  <si>
    <t>CNR3751073786</t>
  </si>
  <si>
    <t>CNR3005033034</t>
  </si>
  <si>
    <t>CNR2557152569</t>
  </si>
  <si>
    <t>CNR7016827054</t>
  </si>
  <si>
    <t>CNR4861794804</t>
  </si>
  <si>
    <t>CNR2933092914</t>
  </si>
  <si>
    <t>CNR1623431687</t>
  </si>
  <si>
    <t>CNR3788723768</t>
  </si>
  <si>
    <t>CNR5602205616</t>
  </si>
  <si>
    <t>CNR9650679675</t>
  </si>
  <si>
    <t>CNR8048498061</t>
  </si>
  <si>
    <t>CNR7710597702</t>
  </si>
  <si>
    <t>CNR6913506981</t>
  </si>
  <si>
    <t>CNR5393575356</t>
  </si>
  <si>
    <t>CNR1639991626</t>
  </si>
  <si>
    <t>CNR9314499382</t>
  </si>
  <si>
    <t>CNR1812351884</t>
  </si>
  <si>
    <t>CNR9298739222</t>
  </si>
  <si>
    <t>CNR8912148989</t>
  </si>
  <si>
    <t>CNR3887733847</t>
  </si>
  <si>
    <t>CNR7415567453</t>
  </si>
  <si>
    <t>CNR6321136347</t>
  </si>
  <si>
    <t>CNR1414941459</t>
  </si>
  <si>
    <t>CNR4364134382</t>
  </si>
  <si>
    <t>CNR2611632601</t>
  </si>
  <si>
    <t>CNR8336538364</t>
  </si>
  <si>
    <t>CNR9909079927</t>
  </si>
  <si>
    <t>CNR6452506428</t>
  </si>
  <si>
    <t>CNR1853841866</t>
  </si>
  <si>
    <t>CNR4365024372</t>
  </si>
  <si>
    <t>CNR8941188967</t>
  </si>
  <si>
    <t>CNR7424507498</t>
  </si>
  <si>
    <t>CNR9499639428</t>
  </si>
  <si>
    <t>CNR3571823511</t>
  </si>
  <si>
    <t>CNR5834845858</t>
  </si>
  <si>
    <t>CNR5484015466</t>
  </si>
  <si>
    <t>CNR6264396223</t>
  </si>
  <si>
    <t>CNR1168971115</t>
  </si>
  <si>
    <t>CNR5629255644</t>
  </si>
  <si>
    <t>CNR7065597056</t>
  </si>
  <si>
    <t>CNR4510304578</t>
  </si>
  <si>
    <t>CNR4617284649</t>
  </si>
  <si>
    <t>CNR4323594383</t>
  </si>
  <si>
    <t>CNR1835121859</t>
  </si>
  <si>
    <t>CNR9392489386</t>
  </si>
  <si>
    <t>CNR2867262888</t>
  </si>
  <si>
    <t>CNR7241517294</t>
  </si>
  <si>
    <t>CNR2658042664</t>
  </si>
  <si>
    <t>CNR8639878657</t>
  </si>
  <si>
    <t>CNR1002331005</t>
  </si>
  <si>
    <t>CNR8372358329</t>
  </si>
  <si>
    <t>CNR2872792802</t>
  </si>
  <si>
    <t>CNR8460968411</t>
  </si>
  <si>
    <t>CNR2004302041</t>
  </si>
  <si>
    <t>CNR8231548278</t>
  </si>
  <si>
    <t>CNR2225962202</t>
  </si>
  <si>
    <t>CNR2025582078</t>
  </si>
  <si>
    <t>CNR2000942058</t>
  </si>
  <si>
    <t>CNR4078584075</t>
  </si>
  <si>
    <t>CNR9527559536</t>
  </si>
  <si>
    <t>CNR4579494583</t>
  </si>
  <si>
    <t>CNR1103371194</t>
  </si>
  <si>
    <t>CNR2352562359</t>
  </si>
  <si>
    <t>CNR8529828569</t>
  </si>
  <si>
    <t>CNR3736563707</t>
  </si>
  <si>
    <t>CNR3248803208</t>
  </si>
  <si>
    <t>CNR9180779198</t>
  </si>
  <si>
    <t>CNR9429359454</t>
  </si>
  <si>
    <t>CNR7638047615</t>
  </si>
  <si>
    <t>CNR1252571202</t>
  </si>
  <si>
    <t>CNR6534276591</t>
  </si>
  <si>
    <t>CNR7115067151</t>
  </si>
  <si>
    <t>CNR4877384800</t>
  </si>
  <si>
    <t>CNR6447076438</t>
  </si>
  <si>
    <t>CNR7395717302</t>
  </si>
  <si>
    <t>CNR6318536319</t>
  </si>
  <si>
    <t>CNR8430998458</t>
  </si>
  <si>
    <t>CNR1275311272</t>
  </si>
  <si>
    <t>CNR9548379560</t>
  </si>
  <si>
    <t>CNR5614915668</t>
  </si>
  <si>
    <t>CNR2705522709</t>
  </si>
  <si>
    <t>CNR2978332969</t>
  </si>
  <si>
    <t>CNR6614586622</t>
  </si>
  <si>
    <t>CNR8297508233</t>
  </si>
  <si>
    <t>CNR5272145232</t>
  </si>
  <si>
    <t>CNR8975278940</t>
  </si>
  <si>
    <t>CNR2618792681</t>
  </si>
  <si>
    <t>CNR2758992700</t>
  </si>
  <si>
    <t>CNR5295935257</t>
  </si>
  <si>
    <t>CNR5812855828</t>
  </si>
  <si>
    <t>CNR7124077101</t>
  </si>
  <si>
    <t>CNR8782418742</t>
  </si>
  <si>
    <t>CNR3063613028</t>
  </si>
  <si>
    <t>CNR4313954314</t>
  </si>
  <si>
    <t>CNR5594395576</t>
  </si>
  <si>
    <t>CNR5278795266</t>
  </si>
  <si>
    <t>CNR4477834499</t>
  </si>
  <si>
    <t>CNR4433434491</t>
  </si>
  <si>
    <t>CNR3218433214</t>
  </si>
  <si>
    <t>CNR5217715230</t>
  </si>
  <si>
    <t>CNR5666375643</t>
  </si>
  <si>
    <t>CNR3847083828</t>
  </si>
  <si>
    <t>CNR2587422500</t>
  </si>
  <si>
    <t>CNR2077472068</t>
  </si>
  <si>
    <t>CNR9163549110</t>
  </si>
  <si>
    <t>CNR9636029633</t>
  </si>
  <si>
    <t>CNR4065294091</t>
  </si>
  <si>
    <t>CNR2615782657</t>
  </si>
  <si>
    <t>CNR8532968520</t>
  </si>
  <si>
    <t>CNR8438148469</t>
  </si>
  <si>
    <t>CNR2552532506</t>
  </si>
  <si>
    <t>CNR8530148565</t>
  </si>
  <si>
    <t>CNR4506644552</t>
  </si>
  <si>
    <t>CNR8857958882</t>
  </si>
  <si>
    <t>CNR5356845354</t>
  </si>
  <si>
    <t>CNR5069025077</t>
  </si>
  <si>
    <t>CNR1665161668</t>
  </si>
  <si>
    <t>CNR8127558126</t>
  </si>
  <si>
    <t>CNR2126412112</t>
  </si>
  <si>
    <t>CNR9738379793</t>
  </si>
  <si>
    <t>CNR6016086047</t>
  </si>
  <si>
    <t>CNR5595095545</t>
  </si>
  <si>
    <t>CNR4077344057</t>
  </si>
  <si>
    <t>CNR3920323956</t>
  </si>
  <si>
    <t>CNR1577991531</t>
  </si>
  <si>
    <t>CNR6634466691</t>
  </si>
  <si>
    <t>CNR9708749735</t>
  </si>
  <si>
    <t>CNR3759523740</t>
  </si>
  <si>
    <t>CNR1380121313</t>
  </si>
  <si>
    <t>CNR3908063945</t>
  </si>
  <si>
    <t>CNR1033061009</t>
  </si>
  <si>
    <t>CNR5188995154</t>
  </si>
  <si>
    <t>CNR8328848372</t>
  </si>
  <si>
    <t>CNR5091315013</t>
  </si>
  <si>
    <t>CNR4341794367</t>
  </si>
  <si>
    <t>CNR2498522492</t>
  </si>
  <si>
    <t>CNR4831354894</t>
  </si>
  <si>
    <t>CNR3212603244</t>
  </si>
  <si>
    <t>CNR5884135834</t>
  </si>
  <si>
    <t>CNR6465846487</t>
  </si>
  <si>
    <t>CNR1944761918</t>
  </si>
  <si>
    <t>CNR8748038757</t>
  </si>
  <si>
    <t>CNR2777872728</t>
  </si>
  <si>
    <t>CNR8509398590</t>
  </si>
  <si>
    <t>CNR2003602015</t>
  </si>
  <si>
    <t>CNR5404205440</t>
  </si>
  <si>
    <t>CNR2859572820</t>
  </si>
  <si>
    <t>CNR4879234823</t>
  </si>
  <si>
    <t>CNR3627573626</t>
  </si>
  <si>
    <t>CNR1069461034</t>
  </si>
  <si>
    <t>CNR9935139942</t>
  </si>
  <si>
    <t>CNR3244303265</t>
  </si>
  <si>
    <t>CNR8851528848</t>
  </si>
  <si>
    <t>CNR9801679812</t>
  </si>
  <si>
    <t>CNR6883106883</t>
  </si>
  <si>
    <t>CNR7289897282</t>
  </si>
  <si>
    <t>CNR2014252005</t>
  </si>
  <si>
    <t>CNR7752327793</t>
  </si>
  <si>
    <t>CNR1505521524</t>
  </si>
  <si>
    <t>CNR9535229566</t>
  </si>
  <si>
    <t>CNR5235945296</t>
  </si>
  <si>
    <t>CNR1761751747</t>
  </si>
  <si>
    <t>CNR9706139764</t>
  </si>
  <si>
    <t>CNR4434494447</t>
  </si>
  <si>
    <t>CNR6048696037</t>
  </si>
  <si>
    <t>CNR6835186827</t>
  </si>
  <si>
    <t>CNR7327977399</t>
  </si>
  <si>
    <t>CNR4154064114</t>
  </si>
  <si>
    <t>CNR9667469683</t>
  </si>
  <si>
    <t>CNR7832697887</t>
  </si>
  <si>
    <t>CNR3616623638</t>
  </si>
  <si>
    <t>CNR4519444508</t>
  </si>
  <si>
    <t>CNR5929705976</t>
  </si>
  <si>
    <t>CNR8663078643</t>
  </si>
  <si>
    <t>CNR9193759188</t>
  </si>
  <si>
    <t>CNR2626742689</t>
  </si>
  <si>
    <t>CNR3929813947</t>
  </si>
  <si>
    <t>CNR9912679906</t>
  </si>
  <si>
    <t>CNR7436677437</t>
  </si>
  <si>
    <t>CNR7728237745</t>
  </si>
  <si>
    <t>CNR9769939743</t>
  </si>
  <si>
    <t>CNR7658657641</t>
  </si>
  <si>
    <t>CNR3863183861</t>
  </si>
  <si>
    <t>CNR8256248227</t>
  </si>
  <si>
    <t>CNR1608151672</t>
  </si>
  <si>
    <t>CNR6551646596</t>
  </si>
  <si>
    <t>CNR5585975595</t>
  </si>
  <si>
    <t>CNR7231877286</t>
  </si>
  <si>
    <t>CNR5755095774</t>
  </si>
  <si>
    <t>CNR5518605566</t>
  </si>
  <si>
    <t>CNR2164502149</t>
  </si>
  <si>
    <t>CNR7621327614</t>
  </si>
  <si>
    <t>CNR2355822391</t>
  </si>
  <si>
    <t>CNR3152053174</t>
  </si>
  <si>
    <t>CNR7706587797</t>
  </si>
  <si>
    <t>CNR1449661423</t>
  </si>
  <si>
    <t>CNR1245791200</t>
  </si>
  <si>
    <t>CNR3097353077</t>
  </si>
  <si>
    <t>CNR1054051068</t>
  </si>
  <si>
    <t>CNR1399951391</t>
  </si>
  <si>
    <t>CNR2870522838</t>
  </si>
  <si>
    <t>CNR9469939450</t>
  </si>
  <si>
    <t>CNR6483946418</t>
  </si>
  <si>
    <t>CNR3780363755</t>
  </si>
  <si>
    <t>CNR9788069759</t>
  </si>
  <si>
    <t>CNR6940116913</t>
  </si>
  <si>
    <t>CNR7779947738</t>
  </si>
  <si>
    <t>CNR1476811406</t>
  </si>
  <si>
    <t>CNR3554073524</t>
  </si>
  <si>
    <t>CNR6733776736</t>
  </si>
  <si>
    <t>CNR4338794341</t>
  </si>
  <si>
    <t>CNR8859438825</t>
  </si>
  <si>
    <t>CNR4242684281</t>
  </si>
  <si>
    <t>CNR2368412310</t>
  </si>
  <si>
    <t>CNR6263746251</t>
  </si>
  <si>
    <t>CNR9541869587</t>
  </si>
  <si>
    <t>CNR1914621935</t>
  </si>
  <si>
    <t>CNR7344647365</t>
  </si>
  <si>
    <t>CNR6555066580</t>
  </si>
  <si>
    <t>CNR9605199607</t>
  </si>
  <si>
    <t>CNR9011099074</t>
  </si>
  <si>
    <t>CNR8012178042</t>
  </si>
  <si>
    <t>CNR7792417701</t>
  </si>
  <si>
    <t>CNR9189539167</t>
  </si>
  <si>
    <t>CNR1797911792</t>
  </si>
  <si>
    <t>CNR1994491924</t>
  </si>
  <si>
    <t>CNR7163367127</t>
  </si>
  <si>
    <t>CNR2636502688</t>
  </si>
  <si>
    <t>CNR3052603065</t>
  </si>
  <si>
    <t>CNR4313064359</t>
  </si>
  <si>
    <t>CNR6270476230</t>
  </si>
  <si>
    <t>CNR6468106402</t>
  </si>
  <si>
    <t>CNR4176314116</t>
  </si>
  <si>
    <t>CNR4194484131</t>
  </si>
  <si>
    <t>CNR1401301416</t>
  </si>
  <si>
    <t>CNR6360136393</t>
  </si>
  <si>
    <t>CNR9801379868</t>
  </si>
  <si>
    <t>CNR3564253586</t>
  </si>
  <si>
    <t>CNR4470954442</t>
  </si>
  <si>
    <t>CNR2935192979</t>
  </si>
  <si>
    <t>CNR5436065459</t>
  </si>
  <si>
    <t>CNR6643936687</t>
  </si>
  <si>
    <t>CNR9326139307</t>
  </si>
  <si>
    <t>CNR5241555255</t>
  </si>
  <si>
    <t>CNR6375746329</t>
  </si>
  <si>
    <t>CNR1263101275</t>
  </si>
  <si>
    <t>CNR8094508095</t>
  </si>
  <si>
    <t>CNR5649315629</t>
  </si>
  <si>
    <t>CNR4340634389</t>
  </si>
  <si>
    <t>CNR8156818125</t>
  </si>
  <si>
    <t>CNR9817399894</t>
  </si>
  <si>
    <t>CNR2661432650</t>
  </si>
  <si>
    <t>CNR9467699445</t>
  </si>
  <si>
    <t>CNR7743617794</t>
  </si>
  <si>
    <t>CNR5696195625</t>
  </si>
  <si>
    <t>CNR8402548413</t>
  </si>
  <si>
    <t>CNR3762833725</t>
  </si>
  <si>
    <t>CNR4509424568</t>
  </si>
  <si>
    <t>CNR1396951347</t>
  </si>
  <si>
    <t>CNR5224895279</t>
  </si>
  <si>
    <t>CNR5145185154</t>
  </si>
  <si>
    <t>CNR3702943711</t>
  </si>
  <si>
    <t>CNR5435865456</t>
  </si>
  <si>
    <t>CNR6626346612</t>
  </si>
  <si>
    <t>CNR7218767253</t>
  </si>
  <si>
    <t>CNR1000351042</t>
  </si>
  <si>
    <t>CNR1500631580</t>
  </si>
  <si>
    <t>CNR1905481929</t>
  </si>
  <si>
    <t>CNR1647231620</t>
  </si>
  <si>
    <t>CNR5401045489</t>
  </si>
  <si>
    <t>CNR6139166132</t>
  </si>
  <si>
    <t>CNR6095446040</t>
  </si>
  <si>
    <t>CNR1407901466</t>
  </si>
  <si>
    <t>CNR9726089722</t>
  </si>
  <si>
    <t>CNR2148492120</t>
  </si>
  <si>
    <t>CNR3220963248</t>
  </si>
  <si>
    <t>CNR9924859934</t>
  </si>
  <si>
    <t>CNR2269812215</t>
  </si>
  <si>
    <t>CNR7720477708</t>
  </si>
  <si>
    <t>CNR5786745748</t>
  </si>
  <si>
    <t>CNR2028702051</t>
  </si>
  <si>
    <t>CNR9560689585</t>
  </si>
  <si>
    <t>CNR4742924720</t>
  </si>
  <si>
    <t>CNR6018896022</t>
  </si>
  <si>
    <t>CNR6219696255</t>
  </si>
  <si>
    <t>CNR1861241895</t>
  </si>
  <si>
    <t>CNR9030019037</t>
  </si>
  <si>
    <t>CNR9625699659</t>
  </si>
  <si>
    <t>CNR8361518377</t>
  </si>
  <si>
    <t>CNR2130982163</t>
  </si>
  <si>
    <t>CNR6761726777</t>
  </si>
  <si>
    <t>CNR1034971032</t>
  </si>
  <si>
    <t>CNR2020432048</t>
  </si>
  <si>
    <t>CNR4951294952</t>
  </si>
  <si>
    <t>CNR7169747105</t>
  </si>
  <si>
    <t>CNR3862533856</t>
  </si>
  <si>
    <t>CNR7335387347</t>
  </si>
  <si>
    <t>CNR1273671219</t>
  </si>
  <si>
    <t>CNR5097475069</t>
  </si>
  <si>
    <t>CNR9924799947</t>
  </si>
  <si>
    <t>CNR3688343678</t>
  </si>
  <si>
    <t>CNR5952775981</t>
  </si>
  <si>
    <t>CNR6502916522</t>
  </si>
  <si>
    <t>CNR2254712212</t>
  </si>
  <si>
    <t>CNR8517888516</t>
  </si>
  <si>
    <t>CNR5533395570</t>
  </si>
  <si>
    <t>CNR9750689734</t>
  </si>
  <si>
    <t>CNR8331148341</t>
  </si>
  <si>
    <t>CNR8449208464</t>
  </si>
  <si>
    <t>CNR6626046653</t>
  </si>
  <si>
    <t>CNR2258582299</t>
  </si>
  <si>
    <t>CNR4290604251</t>
  </si>
  <si>
    <t>CNR4425954496</t>
  </si>
  <si>
    <t>CNR2108522113</t>
  </si>
  <si>
    <t>CNR8423728458</t>
  </si>
  <si>
    <t>CNR2943142929</t>
  </si>
  <si>
    <t>CNR3137653129</t>
  </si>
  <si>
    <t>CNR9760459742</t>
  </si>
  <si>
    <t>CNR2100392184</t>
  </si>
  <si>
    <t>CNR6357286329</t>
  </si>
  <si>
    <t>CNR6235786277</t>
  </si>
  <si>
    <t>CNR6459476458</t>
  </si>
  <si>
    <t>CNR4067374048</t>
  </si>
  <si>
    <t>CNR4859514852</t>
  </si>
  <si>
    <t>CNR5774005721</t>
  </si>
  <si>
    <t>CNR3313653302</t>
  </si>
  <si>
    <t>CNR5356715382</t>
  </si>
  <si>
    <t>CNR3786173740</t>
  </si>
  <si>
    <t>CNR3291483274</t>
  </si>
  <si>
    <t>CNR6342046309</t>
  </si>
  <si>
    <t>CNR7897767826</t>
  </si>
  <si>
    <t>CNR9827839849</t>
  </si>
  <si>
    <t>CNR4657764693</t>
  </si>
  <si>
    <t>CNR7003837093</t>
  </si>
  <si>
    <t>CNR6620906662</t>
  </si>
  <si>
    <t>CNR9732909768</t>
  </si>
  <si>
    <t>CNR4735784777</t>
  </si>
  <si>
    <t>CNR4009514012</t>
  </si>
  <si>
    <t>CNR7821897840</t>
  </si>
  <si>
    <t>CNR2793182730</t>
  </si>
  <si>
    <t>CNR1619671649</t>
  </si>
  <si>
    <t>CNR7111737184</t>
  </si>
  <si>
    <t>CNR1951491917</t>
  </si>
  <si>
    <t>CNR5130045168</t>
  </si>
  <si>
    <t>CNR1567561500</t>
  </si>
  <si>
    <t>CNR4643704656</t>
  </si>
  <si>
    <t>CNR5774925746</t>
  </si>
  <si>
    <t>CNR9731459734</t>
  </si>
  <si>
    <t>CNR8493548492</t>
  </si>
  <si>
    <t>CNR9798229759</t>
  </si>
  <si>
    <t>CNR5066235001</t>
  </si>
  <si>
    <t>CNR9092189097</t>
  </si>
  <si>
    <t>CNR4147634120</t>
  </si>
  <si>
    <t>CNR5148465188</t>
  </si>
  <si>
    <t>CNR7492987449</t>
  </si>
  <si>
    <t>CNR9210959237</t>
  </si>
  <si>
    <t>CNR8692678635</t>
  </si>
  <si>
    <t>CNR5235855253</t>
  </si>
  <si>
    <t>CNR1034561056</t>
  </si>
  <si>
    <t>CNR4438554465</t>
  </si>
  <si>
    <t>CNR4257934290</t>
  </si>
  <si>
    <t>CNR8568668536</t>
  </si>
  <si>
    <t>CNR8422478454</t>
  </si>
  <si>
    <t>CNR9310249395</t>
  </si>
  <si>
    <t>CNR9433239409</t>
  </si>
  <si>
    <t>CNR5750485793</t>
  </si>
  <si>
    <t>CNR4814274820</t>
  </si>
  <si>
    <t>CNR2109232111</t>
  </si>
  <si>
    <t>CNR7233527287</t>
  </si>
  <si>
    <t>CNR3455333452</t>
  </si>
  <si>
    <t>CNR8535258506</t>
  </si>
  <si>
    <t>CNR7932087945</t>
  </si>
  <si>
    <t>CNR7996597902</t>
  </si>
  <si>
    <t>CNR7100537142</t>
  </si>
  <si>
    <t>CNR2922622982</t>
  </si>
  <si>
    <t>CNR8509148532</t>
  </si>
  <si>
    <t>CNR4071664063</t>
  </si>
  <si>
    <t>CNR7405287484</t>
  </si>
  <si>
    <t>CNR9543949569</t>
  </si>
  <si>
    <t>CNR6482676444</t>
  </si>
  <si>
    <t>CNR9462239479</t>
  </si>
  <si>
    <t>CNR6132216111</t>
  </si>
  <si>
    <t>CNR3025953012</t>
  </si>
  <si>
    <t>CNR6534886513</t>
  </si>
  <si>
    <t>CNR1122221144</t>
  </si>
  <si>
    <t>CNR2182112160</t>
  </si>
  <si>
    <t>CNR9048309061</t>
  </si>
  <si>
    <t>CNR7598527510</t>
  </si>
  <si>
    <t>CNR8031918001</t>
  </si>
  <si>
    <t>CNR7551787569</t>
  </si>
  <si>
    <t>CNR3038383019</t>
  </si>
  <si>
    <t>CNR1089721066</t>
  </si>
  <si>
    <t>CNR9215679267</t>
  </si>
  <si>
    <t>CNR1500201523</t>
  </si>
  <si>
    <t>CNR3682473613</t>
  </si>
  <si>
    <t>CNR9620379698</t>
  </si>
  <si>
    <t>CNR9199779198</t>
  </si>
  <si>
    <t>CNR2483002442</t>
  </si>
  <si>
    <t>CNR6136076128</t>
  </si>
  <si>
    <t>CNR6232216265</t>
  </si>
  <si>
    <t>CNR5384055332</t>
  </si>
  <si>
    <t>CNR1172441123</t>
  </si>
  <si>
    <t>CNR9872639849</t>
  </si>
  <si>
    <t>CNR5187385191</t>
  </si>
  <si>
    <t>CNR8728178794</t>
  </si>
  <si>
    <t>CNR9036259097</t>
  </si>
  <si>
    <t>CNR9033439029</t>
  </si>
  <si>
    <t>CNR3258713225</t>
  </si>
  <si>
    <t>CNR7554567575</t>
  </si>
  <si>
    <t>CNR5466745464</t>
  </si>
  <si>
    <t>CNR9798759701</t>
  </si>
  <si>
    <t>CNR7165217138</t>
  </si>
  <si>
    <t>CNR3949043928</t>
  </si>
  <si>
    <t>CNR7508567535</t>
  </si>
  <si>
    <t>CNR1612491607</t>
  </si>
  <si>
    <t>CNR4213064234</t>
  </si>
  <si>
    <t>CNR8886788875</t>
  </si>
  <si>
    <t>CNR4303074375</t>
  </si>
  <si>
    <t>CNR3637533647</t>
  </si>
  <si>
    <t>CNR9677039696</t>
  </si>
  <si>
    <t>CNR2176932136</t>
  </si>
  <si>
    <t>CNR9966049900</t>
  </si>
  <si>
    <t>CNR5047505091</t>
  </si>
  <si>
    <t>CNR4002074004</t>
  </si>
  <si>
    <t>CNR9100929189</t>
  </si>
  <si>
    <t>CNR6288516203</t>
  </si>
  <si>
    <t>CNR4775124767</t>
  </si>
  <si>
    <t>CNR1415981418</t>
  </si>
  <si>
    <t>CNR5938145963</t>
  </si>
  <si>
    <t>CNR7052227067</t>
  </si>
  <si>
    <t>CNR8348398328</t>
  </si>
  <si>
    <t>CNR4082734021</t>
  </si>
  <si>
    <t>CNR7153237149</t>
  </si>
  <si>
    <t>CNR5894825849</t>
  </si>
  <si>
    <t>CNR4187074176</t>
  </si>
  <si>
    <t>CNR2381062394</t>
  </si>
  <si>
    <t>CNR6174156106</t>
  </si>
  <si>
    <t>CNR3662113674</t>
  </si>
  <si>
    <t>CNR6857196814</t>
  </si>
  <si>
    <t>CNR8547128555</t>
  </si>
  <si>
    <t>CNR5135005170</t>
  </si>
  <si>
    <t>CNR7058417052</t>
  </si>
  <si>
    <t>CNR5655125671</t>
  </si>
  <si>
    <t>CNR6381606346</t>
  </si>
  <si>
    <t>CNR7356007375</t>
  </si>
  <si>
    <t>CNR9340579393</t>
  </si>
  <si>
    <t>CNR7751087788</t>
  </si>
  <si>
    <t>CNR1563461534</t>
  </si>
  <si>
    <t>CNR5093115094</t>
  </si>
  <si>
    <t>CNR1945571972</t>
  </si>
  <si>
    <t>CNR7521507521</t>
  </si>
  <si>
    <t>CNR5665255647</t>
  </si>
  <si>
    <t>CNR1834921849</t>
  </si>
  <si>
    <t>CNR7444287489</t>
  </si>
  <si>
    <t>CNR1389261311</t>
  </si>
  <si>
    <t>CNR6625236654</t>
  </si>
  <si>
    <t>CNR7624537633</t>
  </si>
  <si>
    <t>CNR3197343106</t>
  </si>
  <si>
    <t>CNR7978897927</t>
  </si>
  <si>
    <t>CNR2240342255</t>
  </si>
  <si>
    <t>CNR9381069306</t>
  </si>
  <si>
    <t>CNR7357987326</t>
  </si>
  <si>
    <t>CNR4843254818</t>
  </si>
  <si>
    <t>CNR8202608235</t>
  </si>
  <si>
    <t>CNR5479065485</t>
  </si>
  <si>
    <t>CNR2386542358</t>
  </si>
  <si>
    <t>CNR1691461625</t>
  </si>
  <si>
    <t>CNR4963374998</t>
  </si>
  <si>
    <t>CNR2340452342</t>
  </si>
  <si>
    <t>CNR7268207265</t>
  </si>
  <si>
    <t>CNR7583607576</t>
  </si>
  <si>
    <t>CNR3937923906</t>
  </si>
  <si>
    <t>CNR1979191944</t>
  </si>
  <si>
    <t>CNR5107575177</t>
  </si>
  <si>
    <t>CNR9587829516</t>
  </si>
  <si>
    <t>CNR2928612995</t>
  </si>
  <si>
    <t>CNR6042746008</t>
  </si>
  <si>
    <t>CNR8741388778</t>
  </si>
  <si>
    <t>CNR3076203035</t>
  </si>
  <si>
    <t>CNR4383734335</t>
  </si>
  <si>
    <t>CNR7371197321</t>
  </si>
  <si>
    <t>CNR8275108260</t>
  </si>
  <si>
    <t>CNR7041217025</t>
  </si>
  <si>
    <t>CNR5399625361</t>
  </si>
  <si>
    <t>CNR5863025846</t>
  </si>
  <si>
    <t>CNR6205516283</t>
  </si>
  <si>
    <t>CNR2586002593</t>
  </si>
  <si>
    <t>CNR2594032549</t>
  </si>
  <si>
    <t>CNR8615368612</t>
  </si>
  <si>
    <t>CNR4694584684</t>
  </si>
  <si>
    <t>CNR7216907233</t>
  </si>
  <si>
    <t>CNR4036024056</t>
  </si>
  <si>
    <t>CNR5250115251</t>
  </si>
  <si>
    <t>CNR8068988004</t>
  </si>
  <si>
    <t>CNR9848109854</t>
  </si>
  <si>
    <t>CNR8017528000</t>
  </si>
  <si>
    <t>CNR6708446700</t>
  </si>
  <si>
    <t>CNR2443902416</t>
  </si>
  <si>
    <t>CNR9776189780</t>
  </si>
  <si>
    <t>CNR7810047892</t>
  </si>
  <si>
    <t>CNR6704336798</t>
  </si>
  <si>
    <t>CNR5094155039</t>
  </si>
  <si>
    <t>CNR4495554430</t>
  </si>
  <si>
    <t>CNR6192856177</t>
  </si>
  <si>
    <t>CNR1816721871</t>
  </si>
  <si>
    <t>CNR5848185840</t>
  </si>
  <si>
    <t>CNR7034357054</t>
  </si>
  <si>
    <t>CNR1103701184</t>
  </si>
  <si>
    <t>CNR1676251646</t>
  </si>
  <si>
    <t>CNR4061714072</t>
  </si>
  <si>
    <t>CNR2200102286</t>
  </si>
  <si>
    <t>CNR3447303440</t>
  </si>
  <si>
    <t>CNR7868327840</t>
  </si>
  <si>
    <t>CNR7870037808</t>
  </si>
  <si>
    <t>CNR9269859271</t>
  </si>
  <si>
    <t>CNR6173186184</t>
  </si>
  <si>
    <t>CNR1121491130</t>
  </si>
  <si>
    <t>CNR8883868854</t>
  </si>
  <si>
    <t>CNR9392199379</t>
  </si>
  <si>
    <t>CNR1011371077</t>
  </si>
  <si>
    <t>CNR8220358266</t>
  </si>
  <si>
    <t>CNR5229225233</t>
  </si>
  <si>
    <t>CNR6178506171</t>
  </si>
  <si>
    <t>CNR9121079188</t>
  </si>
  <si>
    <t>CNR4311714312</t>
  </si>
  <si>
    <t>CNR1515921553</t>
  </si>
  <si>
    <t>CNR1599391530</t>
  </si>
  <si>
    <t>CNR8742858799</t>
  </si>
  <si>
    <t>CNR8468458478</t>
  </si>
  <si>
    <t>CNR9177059127</t>
  </si>
  <si>
    <t>CNR3431643426</t>
  </si>
  <si>
    <t>CNR7652697677</t>
  </si>
  <si>
    <t>CNR1331461390</t>
  </si>
  <si>
    <t>CNR9769729780</t>
  </si>
  <si>
    <t>CNR6454146440</t>
  </si>
  <si>
    <t>CNR8648838655</t>
  </si>
  <si>
    <t>CNR3357673344</t>
  </si>
  <si>
    <t>CNR4916994974</t>
  </si>
  <si>
    <t>CNR9378179301</t>
  </si>
  <si>
    <t>CNR7548147502</t>
  </si>
  <si>
    <t>CNR6552526573</t>
  </si>
  <si>
    <t>CNR5176155179</t>
  </si>
  <si>
    <t>CNR7154167155</t>
  </si>
  <si>
    <t>CNR3165463191</t>
  </si>
  <si>
    <t>CNR2625142629</t>
  </si>
  <si>
    <t>CNR3486493439</t>
  </si>
  <si>
    <t>CNR2705132738</t>
  </si>
  <si>
    <t>CNR8370068373</t>
  </si>
  <si>
    <t>CNR4090374092</t>
  </si>
  <si>
    <t>CNR8777628735</t>
  </si>
  <si>
    <t>CNR5388245353</t>
  </si>
  <si>
    <t>CNR9667809683</t>
  </si>
  <si>
    <t>CNR9878469870</t>
  </si>
  <si>
    <t>CNR5828575866</t>
  </si>
  <si>
    <t>CNR4273704258</t>
  </si>
  <si>
    <t>CNR1595171564</t>
  </si>
  <si>
    <t>CNR5259135258</t>
  </si>
  <si>
    <t>CNR6685366671</t>
  </si>
  <si>
    <t>CNR4136414111</t>
  </si>
  <si>
    <t>CNR2371682380</t>
  </si>
  <si>
    <t>CNR5624875697</t>
  </si>
  <si>
    <t>CNR2462342460</t>
  </si>
  <si>
    <t>CNR6156066165</t>
  </si>
  <si>
    <t>CNR4696784634</t>
  </si>
  <si>
    <t>CNR6594866543</t>
  </si>
  <si>
    <t>CNR9590259520</t>
  </si>
  <si>
    <t>CNR6692326603</t>
  </si>
  <si>
    <t>CNR5777175774</t>
  </si>
  <si>
    <t>CNR1899081834</t>
  </si>
  <si>
    <t>CNR9745479706</t>
  </si>
  <si>
    <t>CNR5916685957</t>
  </si>
  <si>
    <t>CNR1727631769</t>
  </si>
  <si>
    <t>CNR6897896889</t>
  </si>
  <si>
    <t>CNR7737077773</t>
  </si>
  <si>
    <t>CNR9734609743</t>
  </si>
  <si>
    <t>CNR2499882479</t>
  </si>
  <si>
    <t>CNR5009135051</t>
  </si>
  <si>
    <t>CNR9563839587</t>
  </si>
  <si>
    <t>CNR5995515977</t>
  </si>
  <si>
    <t>CNR4486714402</t>
  </si>
  <si>
    <t>CNR6031756039</t>
  </si>
  <si>
    <t>CNR5528175511</t>
  </si>
  <si>
    <t>CNR7953737966</t>
  </si>
  <si>
    <t>CNR7509347595</t>
  </si>
  <si>
    <t>CNR7626147665</t>
  </si>
  <si>
    <t>CNR5292365234</t>
  </si>
  <si>
    <t>CNR7544677550</t>
  </si>
  <si>
    <t>CNR1947801938</t>
  </si>
  <si>
    <t>CNR9336939338</t>
  </si>
  <si>
    <t>CNR6752176720</t>
  </si>
  <si>
    <t>CNR7302237344</t>
  </si>
  <si>
    <t>CNR3688333689</t>
  </si>
  <si>
    <t>CNR3348803378</t>
  </si>
  <si>
    <t>CNR9369009335</t>
  </si>
  <si>
    <t>CNR8297618246</t>
  </si>
  <si>
    <t>CNR1200741275</t>
  </si>
  <si>
    <t>CNR4741404763</t>
  </si>
  <si>
    <t>CNR4276644210</t>
  </si>
  <si>
    <t>CNR8013118017</t>
  </si>
  <si>
    <t>CNR9075309098</t>
  </si>
  <si>
    <t>CNR8449848475</t>
  </si>
  <si>
    <t>CNR4015794030</t>
  </si>
  <si>
    <t>CNR7668967657</t>
  </si>
  <si>
    <t>CNR6511656561</t>
  </si>
  <si>
    <t>CNR3007983073</t>
  </si>
  <si>
    <t>CNR2719872751</t>
  </si>
  <si>
    <t>CNR7466627462</t>
  </si>
  <si>
    <t>CNR7469517423</t>
  </si>
  <si>
    <t>CNR7678027693</t>
  </si>
  <si>
    <t>CNR7432157484</t>
  </si>
  <si>
    <t>CNR9458079411</t>
  </si>
  <si>
    <t>CNR9453699435</t>
  </si>
  <si>
    <t>CNR5866875876</t>
  </si>
  <si>
    <t>CNR7554247566</t>
  </si>
  <si>
    <t>CNR1052651090</t>
  </si>
  <si>
    <t>CNR8139248121</t>
  </si>
  <si>
    <t>CNR2952212969</t>
  </si>
  <si>
    <t>CNR8301568337</t>
  </si>
  <si>
    <t>CNR4255254208</t>
  </si>
  <si>
    <t>CNR1187561100</t>
  </si>
  <si>
    <t>CNR2635192618</t>
  </si>
  <si>
    <t>CNR7940997999</t>
  </si>
  <si>
    <t>CNR8496858430</t>
  </si>
  <si>
    <t>CNR7479317489</t>
  </si>
  <si>
    <t>CNR8829018884</t>
  </si>
  <si>
    <t>CNR6804666837</t>
  </si>
  <si>
    <t>CNR6515496578</t>
  </si>
  <si>
    <t>CNR1445821475</t>
  </si>
  <si>
    <t>CNR2186072115</t>
  </si>
  <si>
    <t>CNR8662108619</t>
  </si>
  <si>
    <t>CNR9646339693</t>
  </si>
  <si>
    <t>CNR1458621422</t>
  </si>
  <si>
    <t>CNR8282758278</t>
  </si>
  <si>
    <t>CNR9156089182</t>
  </si>
  <si>
    <t>CNR5251355277</t>
  </si>
  <si>
    <t>CNR3844943847</t>
  </si>
  <si>
    <t>CNR3827603840</t>
  </si>
  <si>
    <t>CNR4252674210</t>
  </si>
  <si>
    <t>CNR7638447697</t>
  </si>
  <si>
    <t>CNR6513656527</t>
  </si>
  <si>
    <t>CNR9336089399</t>
  </si>
  <si>
    <t>CNR4540634508</t>
  </si>
  <si>
    <t>CNR3854513825</t>
  </si>
  <si>
    <t>CNR8528158547</t>
  </si>
  <si>
    <t>CNR7413077464</t>
  </si>
  <si>
    <t>CNR9097559074</t>
  </si>
  <si>
    <t>CNR6221226259</t>
  </si>
  <si>
    <t>CNR4155514134</t>
  </si>
  <si>
    <t>CNR1238781275</t>
  </si>
  <si>
    <t>CNR1574011531</t>
  </si>
  <si>
    <t>CNR3398363363</t>
  </si>
  <si>
    <t>CNR7116357175</t>
  </si>
  <si>
    <t>CNR8772368727</t>
  </si>
  <si>
    <t>CNR8029318049</t>
  </si>
  <si>
    <t>CNR4831574803</t>
  </si>
  <si>
    <t>CNR1746171729</t>
  </si>
  <si>
    <t>CNR7418107415</t>
  </si>
  <si>
    <t>CNR5286795248</t>
  </si>
  <si>
    <t>CNR1628561651</t>
  </si>
  <si>
    <t>CNR3982463991</t>
  </si>
  <si>
    <t>CNR2250792217</t>
  </si>
  <si>
    <t>CNR9231479236</t>
  </si>
  <si>
    <t>CNR8909978932</t>
  </si>
  <si>
    <t>CNR7030757095</t>
  </si>
  <si>
    <t>CNR7959197911</t>
  </si>
  <si>
    <t>CNR5606315635</t>
  </si>
  <si>
    <t>CNR7471867486</t>
  </si>
  <si>
    <t>CNR5594625541</t>
  </si>
  <si>
    <t>CNR8714998779</t>
  </si>
  <si>
    <t>CNR8988358918</t>
  </si>
  <si>
    <t>CNR7738657703</t>
  </si>
  <si>
    <t>CNR1758651739</t>
  </si>
  <si>
    <t>CNR8948408941</t>
  </si>
  <si>
    <t>CNR5261555225</t>
  </si>
  <si>
    <t>CNR3723653713</t>
  </si>
  <si>
    <t>CNR9762089713</t>
  </si>
  <si>
    <t>CNR1059001097</t>
  </si>
  <si>
    <t>CNR8821728881</t>
  </si>
  <si>
    <t>CNR1014351069</t>
  </si>
  <si>
    <t>CNR8000468068</t>
  </si>
  <si>
    <t>CNR1698101676</t>
  </si>
  <si>
    <t>CNR6274946267</t>
  </si>
  <si>
    <t>CNR1841291854</t>
  </si>
  <si>
    <t>CNR3023413022</t>
  </si>
  <si>
    <t>CNR7493267406</t>
  </si>
  <si>
    <t>CNR2305072390</t>
  </si>
  <si>
    <t>CNR9877259886</t>
  </si>
  <si>
    <t>CNR6963126905</t>
  </si>
  <si>
    <t>CNR2667172629</t>
  </si>
  <si>
    <t>CNR3848393879</t>
  </si>
  <si>
    <t>CNR3588983530</t>
  </si>
  <si>
    <t>CNR9154659165</t>
  </si>
  <si>
    <t>CNR1969991973</t>
  </si>
  <si>
    <t>CNR3106393139</t>
  </si>
  <si>
    <t>CNR5850605885</t>
  </si>
  <si>
    <t>CNR3948133965</t>
  </si>
  <si>
    <t>CNR9580739582</t>
  </si>
  <si>
    <t>CNR5735305785</t>
  </si>
  <si>
    <t>CNR4615894679</t>
  </si>
  <si>
    <t>CNR9967569963</t>
  </si>
  <si>
    <t>CNR9187929105</t>
  </si>
  <si>
    <t>CNR8000868014</t>
  </si>
  <si>
    <t>CNR5655825697</t>
  </si>
  <si>
    <t>CNR3347813333</t>
  </si>
  <si>
    <t>CNR4089704083</t>
  </si>
  <si>
    <t>CNR1366151314</t>
  </si>
  <si>
    <t>CNR1418341496</t>
  </si>
  <si>
    <t>CNR8189218118</t>
  </si>
  <si>
    <t>CNR6669126611</t>
  </si>
  <si>
    <t>CNR3980273989</t>
  </si>
  <si>
    <t>CNR9869079891</t>
  </si>
  <si>
    <t>CNR8556808578</t>
  </si>
  <si>
    <t>CNR7005177056</t>
  </si>
  <si>
    <t>CNR7370197344</t>
  </si>
  <si>
    <t>CNR5404595451</t>
  </si>
  <si>
    <t>CNR7178777192</t>
  </si>
  <si>
    <t>CNR1640731634</t>
  </si>
  <si>
    <t>CNR4164914163</t>
  </si>
  <si>
    <t>CNR6293276239</t>
  </si>
  <si>
    <t>CNR2401522452</t>
  </si>
  <si>
    <t>CNR4663114639</t>
  </si>
  <si>
    <t>CNR9378849325</t>
  </si>
  <si>
    <t>CNR1896091885</t>
  </si>
  <si>
    <t>CNR9383119376</t>
  </si>
  <si>
    <t>CNR2556222507</t>
  </si>
  <si>
    <t>CNR1969461937</t>
  </si>
  <si>
    <t>CNR5071925033</t>
  </si>
  <si>
    <t>CNR9166699113</t>
  </si>
  <si>
    <t>CNR8508788564</t>
  </si>
  <si>
    <t>CNR8908268964</t>
  </si>
  <si>
    <t>CNR6346646342</t>
  </si>
  <si>
    <t>CNR3931013920</t>
  </si>
  <si>
    <t>CNR6513036563</t>
  </si>
  <si>
    <t>CNR7528377579</t>
  </si>
  <si>
    <t>CNR4982614990</t>
  </si>
  <si>
    <t>CNR9592349563</t>
  </si>
  <si>
    <t>CNR6268886262</t>
  </si>
  <si>
    <t>CNR3152493146</t>
  </si>
  <si>
    <t>CNR9440369445</t>
  </si>
  <si>
    <t>CNR4269574239</t>
  </si>
  <si>
    <t>CNR8643568627</t>
  </si>
  <si>
    <t>CNR1572091517</t>
  </si>
  <si>
    <t>CNR9733259752</t>
  </si>
  <si>
    <t>CNR5546265534</t>
  </si>
  <si>
    <t>CNR5380005344</t>
  </si>
  <si>
    <t>CNR7033107011</t>
  </si>
  <si>
    <t>CNR1996581954</t>
  </si>
  <si>
    <t>CNR9935749920</t>
  </si>
  <si>
    <t>CNR8635948631</t>
  </si>
  <si>
    <t>CNR7606837666</t>
  </si>
  <si>
    <t>CNR4644584632</t>
  </si>
  <si>
    <t>CNR8818878885</t>
  </si>
  <si>
    <t>CNR2676982665</t>
  </si>
  <si>
    <t>CNR7469827416</t>
  </si>
  <si>
    <t>CNR1954831907</t>
  </si>
  <si>
    <t>CNR4179014182</t>
  </si>
  <si>
    <t>CNR6881816839</t>
  </si>
  <si>
    <t>CNR7741357758</t>
  </si>
  <si>
    <t>CNR4745164716</t>
  </si>
  <si>
    <t>CNR1088961077</t>
  </si>
  <si>
    <t>CNR2491422444</t>
  </si>
  <si>
    <t>CNR5557375564</t>
  </si>
  <si>
    <t>CNR4441834433</t>
  </si>
  <si>
    <t>CNR3225543238</t>
  </si>
  <si>
    <t>CNR5830565824</t>
  </si>
  <si>
    <t>CNR4468594413</t>
  </si>
  <si>
    <t>CNR9055699065</t>
  </si>
  <si>
    <t>CNR2474052484</t>
  </si>
  <si>
    <t>CNR2620492644</t>
  </si>
  <si>
    <t>CNR6775146748</t>
  </si>
  <si>
    <t>CNR5379595340</t>
  </si>
  <si>
    <t>CNR8356088331</t>
  </si>
  <si>
    <t>CNR5554255588</t>
  </si>
  <si>
    <t>CNR6513336533</t>
  </si>
  <si>
    <t>CNR8799478742</t>
  </si>
  <si>
    <t>CNR4272964212</t>
  </si>
  <si>
    <t>CNR5589775587</t>
  </si>
  <si>
    <t>CNR4598494591</t>
  </si>
  <si>
    <t>CNR9995839932</t>
  </si>
  <si>
    <t>CNR2614992674</t>
  </si>
  <si>
    <t>CNR3055553085</t>
  </si>
  <si>
    <t>CNR4415084442</t>
  </si>
  <si>
    <t>CNR7433737472</t>
  </si>
  <si>
    <t>CNR6982616946</t>
  </si>
  <si>
    <t>CNR9768259747</t>
  </si>
  <si>
    <t>CNR6154196125</t>
  </si>
  <si>
    <t>CNR9940179982</t>
  </si>
  <si>
    <t>CNR3350173341</t>
  </si>
  <si>
    <t>CNR3474283454</t>
  </si>
  <si>
    <t>CNR5182935183</t>
  </si>
  <si>
    <t>CNR9094199047</t>
  </si>
  <si>
    <t>CNR2260982260</t>
  </si>
  <si>
    <t>CNR3432573491</t>
  </si>
  <si>
    <t>CNR2192482158</t>
  </si>
  <si>
    <t>CNR1290501250</t>
  </si>
  <si>
    <t>CNR8081368027</t>
  </si>
  <si>
    <t>CNR6560276583</t>
  </si>
  <si>
    <t>CNR9326389390</t>
  </si>
  <si>
    <t>CNR2175762155</t>
  </si>
  <si>
    <t>CNR5439375441</t>
  </si>
  <si>
    <t>CNR5583585579</t>
  </si>
  <si>
    <t>CNR6513526586</t>
  </si>
  <si>
    <t>CNR9906699986</t>
  </si>
  <si>
    <t>CNR3294993260</t>
  </si>
  <si>
    <t>CNR8502898515</t>
  </si>
  <si>
    <t>CNR2626672670</t>
  </si>
  <si>
    <t>CNR9598309526</t>
  </si>
  <si>
    <t>CNR1736221703</t>
  </si>
  <si>
    <t>CNR8636748605</t>
  </si>
  <si>
    <t>CNR1372521327</t>
  </si>
  <si>
    <t>CNR4162184124</t>
  </si>
  <si>
    <t>CNR9513609530</t>
  </si>
  <si>
    <t>CNR4122334189</t>
  </si>
  <si>
    <t>CNR6246846286</t>
  </si>
  <si>
    <t>CNR6921616900</t>
  </si>
  <si>
    <t>CNR3909333963</t>
  </si>
  <si>
    <t>CNR9142949109</t>
  </si>
  <si>
    <t>CNR9493009437</t>
  </si>
  <si>
    <t>CNR9594209593</t>
  </si>
  <si>
    <t>CNR9877529874</t>
  </si>
  <si>
    <t>CNR6996876913</t>
  </si>
  <si>
    <t>CNR9354279392</t>
  </si>
  <si>
    <t>CNR6912356941</t>
  </si>
  <si>
    <t>CNR4766314724</t>
  </si>
  <si>
    <t>CNR7558597576</t>
  </si>
  <si>
    <t>CNR7724657770</t>
  </si>
  <si>
    <t>CNR3337753331</t>
  </si>
  <si>
    <t>CNR5630425606</t>
  </si>
  <si>
    <t>CNR3234073224</t>
  </si>
  <si>
    <t>CNR4154374173</t>
  </si>
  <si>
    <t>CNR9836559803</t>
  </si>
  <si>
    <t>CNR9827309824</t>
  </si>
  <si>
    <t>CNR6333766334</t>
  </si>
  <si>
    <t>CNR3455243482</t>
  </si>
  <si>
    <t>CNR6038406026</t>
  </si>
  <si>
    <t>CNR4837924885</t>
  </si>
  <si>
    <t>CNR1861231896</t>
  </si>
  <si>
    <t>CNR2167032159</t>
  </si>
  <si>
    <t>CNR8178968163</t>
  </si>
  <si>
    <t>CNR9687729640</t>
  </si>
  <si>
    <t>CNR7615307654</t>
  </si>
  <si>
    <t>CNR5633125623</t>
  </si>
  <si>
    <t>CNR1517511514</t>
  </si>
  <si>
    <t>CNR9713279770</t>
  </si>
  <si>
    <t>CNR4275194264</t>
  </si>
  <si>
    <t>CNR4395724347</t>
  </si>
  <si>
    <t>CNR5551265507</t>
  </si>
  <si>
    <t>CNR5632225675</t>
  </si>
  <si>
    <t>CNR6465236429</t>
  </si>
  <si>
    <t>CNR8120258163</t>
  </si>
  <si>
    <t>CNR8222718232</t>
  </si>
  <si>
    <t>CNR8465648407</t>
  </si>
  <si>
    <t>CNR9756099769</t>
  </si>
  <si>
    <t>CNR5806705882</t>
  </si>
  <si>
    <t>CNR9992729955</t>
  </si>
  <si>
    <t>CNR1955811926</t>
  </si>
  <si>
    <t>CNR8170558188</t>
  </si>
  <si>
    <t>CNR1271821250</t>
  </si>
  <si>
    <t>CNR2247422274</t>
  </si>
  <si>
    <t>CNR8322128353</t>
  </si>
  <si>
    <t>CNR4376294301</t>
  </si>
  <si>
    <t>CNR6881966803</t>
  </si>
  <si>
    <t>CNR4652634649</t>
  </si>
  <si>
    <t>CNR3800613842</t>
  </si>
  <si>
    <t>CNR7017377030</t>
  </si>
  <si>
    <t>CNR2364182318</t>
  </si>
  <si>
    <t>CNR1078251050</t>
  </si>
  <si>
    <t>CNR6329226357</t>
  </si>
  <si>
    <t>CNR9761829722</t>
  </si>
  <si>
    <t>CNR5751455739</t>
  </si>
  <si>
    <t>CNR1890741895</t>
  </si>
  <si>
    <t>CNR1141191134</t>
  </si>
  <si>
    <t>CNR2032292057</t>
  </si>
  <si>
    <t>CNR8118508193</t>
  </si>
  <si>
    <t>CNR9442699413</t>
  </si>
  <si>
    <t>CNR6528106519</t>
  </si>
  <si>
    <t>CNR1868091863</t>
  </si>
  <si>
    <t>CNR1109311100</t>
  </si>
  <si>
    <t>CNR3070763077</t>
  </si>
  <si>
    <t>CNR9940959929</t>
  </si>
  <si>
    <t>CNR1517331587</t>
  </si>
  <si>
    <t>CNR2193362123</t>
  </si>
  <si>
    <t>CNR3447293466</t>
  </si>
  <si>
    <t>CNR9658559654</t>
  </si>
  <si>
    <t>CNR9879669872</t>
  </si>
  <si>
    <t>CNR3515233519</t>
  </si>
  <si>
    <t>CNR7201387235</t>
  </si>
  <si>
    <t>CNR2619112624</t>
  </si>
  <si>
    <t>CNR1573041532</t>
  </si>
  <si>
    <t>CNR3766293727</t>
  </si>
  <si>
    <t>CNR5979995999</t>
  </si>
  <si>
    <t>CNR3204013257</t>
  </si>
  <si>
    <t>CNR9936519920</t>
  </si>
  <si>
    <t>CNR1568941543</t>
  </si>
  <si>
    <t>CNR2746062760</t>
  </si>
  <si>
    <t>CNR5427755403</t>
  </si>
  <si>
    <t>CNR2750092772</t>
  </si>
  <si>
    <t>CNR9082779035</t>
  </si>
  <si>
    <t>CNR8606968614</t>
  </si>
  <si>
    <t>CNR1504131542</t>
  </si>
  <si>
    <t>CNR3395373353</t>
  </si>
  <si>
    <t>CNR4870774895</t>
  </si>
  <si>
    <t>CNR9738039746</t>
  </si>
  <si>
    <t>CNR9488489435</t>
  </si>
  <si>
    <t>CNR3151743100</t>
  </si>
  <si>
    <t>CNR1286151233</t>
  </si>
  <si>
    <t>CNR2027162035</t>
  </si>
  <si>
    <t>CNR9770709721</t>
  </si>
  <si>
    <t>Avg Distance</t>
  </si>
  <si>
    <t>https://cdn-icons-png.flaticon.com/128/14183/14183770.png</t>
  </si>
  <si>
    <t>https://cdn-icons-png.flaticon.com/128/9983/9983173.png</t>
  </si>
  <si>
    <t>https://cdn-icons-png.flaticon.com/128/9983/9983204.png</t>
  </si>
  <si>
    <t>https://cdn-icons-png.flaticon.com/128/6839/6839867.png</t>
  </si>
  <si>
    <t>https://cdn-icons-png.flaticon.com/128/3202/3202926.png</t>
  </si>
  <si>
    <t>https://cdn-icons-png.flaticon.com/128/11409/11409716.png</t>
  </si>
  <si>
    <t>https://cdn-icons-png.flaticon.com/128/16526/16526595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:mm:ss"/>
  </numFmts>
  <fonts count="6" x14ac:knownFonts="1">
    <font>
      <sz val="10"/>
      <color rgb="FF000000"/>
      <name val="Arial"/>
      <scheme val="minor"/>
    </font>
    <font>
      <b/>
      <sz val="10"/>
      <color rgb="FFFFFFFF"/>
      <name val="Arial"/>
    </font>
    <font>
      <b/>
      <sz val="10"/>
      <color theme="1"/>
      <name val="Arial"/>
    </font>
    <font>
      <sz val="10"/>
      <color theme="1"/>
      <name val="Arial"/>
    </font>
    <font>
      <u/>
      <sz val="10"/>
      <color rgb="FF0000FF"/>
      <name val="Arial"/>
    </font>
    <font>
      <b/>
      <sz val="10"/>
      <color theme="1"/>
      <name val="Arial"/>
    </font>
  </fonts>
  <fills count="4">
    <fill>
      <patternFill patternType="none"/>
    </fill>
    <fill>
      <patternFill patternType="gray125"/>
    </fill>
    <fill>
      <patternFill patternType="solid">
        <fgColor rgb="FF1C4587"/>
        <bgColor rgb="FF1C4587"/>
      </patternFill>
    </fill>
    <fill>
      <patternFill patternType="solid">
        <fgColor rgb="FF00FF00"/>
        <bgColor rgb="FF00FF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0" xfId="0" applyFont="1" applyFill="1" applyAlignment="1">
      <alignment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164" fontId="3" fillId="0" borderId="0" xfId="0" applyNumberFormat="1" applyFont="1"/>
    <xf numFmtId="21" fontId="3" fillId="0" borderId="0" xfId="0" applyNumberFormat="1" applyFont="1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4" fillId="0" borderId="0" xfId="0" applyFont="1"/>
    <xf numFmtId="164" fontId="3" fillId="3" borderId="0" xfId="0" applyNumberFormat="1" applyFont="1" applyFill="1"/>
    <xf numFmtId="0" fontId="5" fillId="0" borderId="0" xfId="0" applyFont="1" applyAlignment="1">
      <alignment vertical="center"/>
    </xf>
    <xf numFmtId="2" fontId="3" fillId="0" borderId="0" xfId="0" applyNumberFormat="1" applyFont="1" applyAlignment="1">
      <alignment vertical="center"/>
    </xf>
    <xf numFmtId="10" fontId="3" fillId="0" borderId="0" xfId="0" applyNumberFormat="1" applyFont="1"/>
    <xf numFmtId="0" fontId="3" fillId="0" borderId="0" xfId="0" applyFont="1" applyAlignment="1">
      <alignment vertical="center"/>
    </xf>
  </cellXfs>
  <cellStyles count="1">
    <cellStyle name="Normal" xfId="0" builtinId="0"/>
  </cellStyles>
  <dxfs count="22"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rgb="FF0000FF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26" formatCode="h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yyyy\-mm\-dd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fill>
        <patternFill patternType="solid">
          <fgColor rgb="FF1C4587"/>
          <bgColor rgb="FF1C4587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0/07/relationships/rdRichValueWebImage" Target="richData/rdRichValueWebImage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/Relationships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hyperlink" Target="https://cdn-icons-png.flaticon.com/128/16526/16526595.png" TargetMode="External"/><Relationship Id="rId3" Type="http://schemas.openxmlformats.org/officeDocument/2006/relationships/hyperlink" Target="https://cdn-icons-png.flaticon.com/128/9983/9983173.png" TargetMode="External"/><Relationship Id="rId7" Type="http://schemas.openxmlformats.org/officeDocument/2006/relationships/hyperlink" Target="https://cdn-icons-png.flaticon.com/128/6839/6839867.png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cdn-icons-png.flaticon.com/128/14183/14183770.png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cdn-icons-png.flaticon.com/128/11409/11409716.png" TargetMode="External"/><Relationship Id="rId5" Type="http://schemas.openxmlformats.org/officeDocument/2006/relationships/hyperlink" Target="https://cdn-icons-png.flaticon.com/128/9983/9983204.png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cdn-icons-png.flaticon.com/128/3202/3202926.png" TargetMode="External"/><Relationship Id="rId14" Type="http://schemas.openxmlformats.org/officeDocument/2006/relationships/image" Target="../media/image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</webImagesSrd>
</file>

<file path=xl/richData/rdrichvalue.xml><?xml version="1.0" encoding="utf-8"?>
<rvData xmlns="http://schemas.microsoft.com/office/spreadsheetml/2017/richdata" count="7">
  <rv s="0">
    <v>0</v>
    <v>1</v>
    <v>0</v>
    <v>0</v>
  </rv>
  <rv s="0">
    <v>1</v>
    <v>1</v>
    <v>0</v>
    <v>0</v>
  </rv>
  <rv s="0">
    <v>2</v>
    <v>1</v>
    <v>0</v>
    <v>0</v>
  </rv>
  <rv s="0">
    <v>3</v>
    <v>1</v>
    <v>0</v>
    <v>0</v>
  </rv>
  <rv s="0">
    <v>4</v>
    <v>1</v>
    <v>0</v>
    <v>0</v>
  </rv>
  <rv s="0">
    <v>5</v>
    <v>1</v>
    <v>0</v>
    <v>0</v>
  </rv>
  <rv s="0">
    <v>6</v>
    <v>1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21AAA6-9AD0-4BC1-81A1-2D52C0536D44}" name="Table1" displayName="Table1" ref="A1:T103025" totalsRowShown="0" headerRowDxfId="21" dataDxfId="20">
  <autoFilter ref="A1:T103025" xr:uid="{7021AAA6-9AD0-4BC1-81A1-2D52C0536D44}"/>
  <tableColumns count="20">
    <tableColumn id="1" xr3:uid="{9894F160-9FBD-4182-A7F0-9EFAE9082512}" name="Date" dataDxfId="19"/>
    <tableColumn id="2" xr3:uid="{08CBB1D8-B986-4860-962D-8BCA8ADA1A2F}" name="Time" dataDxfId="18"/>
    <tableColumn id="3" xr3:uid="{B7452891-5036-4E86-A46F-3FF1F6B259E1}" name="Booking_ID" dataDxfId="17"/>
    <tableColumn id="4" xr3:uid="{9F4206B2-A546-44DB-83D8-57413037210B}" name="Booking_Status" dataDxfId="16"/>
    <tableColumn id="5" xr3:uid="{EEBD22DD-BD23-4BD8-B649-B676280B0E98}" name="Customer_ID" dataDxfId="15"/>
    <tableColumn id="6" xr3:uid="{B29F584D-2B55-49CB-9C99-19BBEB5962FE}" name="Vehicle_Type" dataDxfId="14"/>
    <tableColumn id="7" xr3:uid="{6EED1D47-883B-4380-ADB8-34216B4925C8}" name="Pickup_Location" dataDxfId="13"/>
    <tableColumn id="8" xr3:uid="{7B1BF693-FEEF-42C9-B70F-3ACEDB59ED7E}" name="Drop_Location" dataDxfId="12"/>
    <tableColumn id="9" xr3:uid="{7562E46D-10FE-41E9-A29A-98AEF3086C21}" name="V_TAT" dataDxfId="11"/>
    <tableColumn id="10" xr3:uid="{09E223FF-9105-4E5D-9986-7A72E89C87FD}" name="C_TAT" dataDxfId="10"/>
    <tableColumn id="11" xr3:uid="{F9B737F8-EA88-468D-9E16-E43D1CED3A66}" name="Canceled_Rides_by_Customer" dataDxfId="9"/>
    <tableColumn id="12" xr3:uid="{F2C97503-FADF-4B28-AC87-83B505855E57}" name="Canceled_Rides_by_Driver" dataDxfId="8"/>
    <tableColumn id="13" xr3:uid="{F2691576-AE6D-4245-932F-F3A5B3EEC6EF}" name="Incomplete_Rides" dataDxfId="7"/>
    <tableColumn id="14" xr3:uid="{84A4B79B-88AB-4569-BCB1-FBFDC6397A9D}" name="Incomplete_Rides_Reason" dataDxfId="6"/>
    <tableColumn id="15" xr3:uid="{37EF1134-64F1-400F-A29C-83E184A1CF27}" name="Booking_Value" dataDxfId="5"/>
    <tableColumn id="16" xr3:uid="{450A476A-CEE5-4BF1-A53E-F54CF2277B7F}" name="Payment_Method" dataDxfId="4"/>
    <tableColumn id="17" xr3:uid="{BFB4A785-8A45-471F-B356-763C62B3C54F}" name="Ride_Distance" dataDxfId="3"/>
    <tableColumn id="18" xr3:uid="{BF26203C-DCDB-4779-B4AF-07D60A53B71D}" name="Driver_Ratings" dataDxfId="2"/>
    <tableColumn id="19" xr3:uid="{9862122A-5D1A-4084-963C-5116A32C6D74}" name="Customer_Rating" dataDxfId="1"/>
    <tableColumn id="20" xr3:uid="{193AE344-479C-4781-A4C3-EC6A1A7D076D}" name="Vehicle Images" dataDxfId="0">
      <calculatedColumnFormula>_xlfn.IMAGE(_xlfn.XLOOKUP(F2, Sheet2!A:A, Sheet2!B:B, ""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cdn-icons-png.flaticon.com/128/9983/9983204.png" TargetMode="External"/><Relationship Id="rId7" Type="http://schemas.openxmlformats.org/officeDocument/2006/relationships/hyperlink" Target="https://cdn-icons-png.flaticon.com/128/16526/16526595.png" TargetMode="External"/><Relationship Id="rId2" Type="http://schemas.openxmlformats.org/officeDocument/2006/relationships/hyperlink" Target="https://cdn-icons-png.flaticon.com/128/9983/9983173.png" TargetMode="External"/><Relationship Id="rId1" Type="http://schemas.openxmlformats.org/officeDocument/2006/relationships/hyperlink" Target="https://cdn-icons-png.flaticon.com/128/14183/14183770.png" TargetMode="External"/><Relationship Id="rId6" Type="http://schemas.openxmlformats.org/officeDocument/2006/relationships/hyperlink" Target="https://cdn-icons-png.flaticon.com/128/11409/11409716.png" TargetMode="External"/><Relationship Id="rId5" Type="http://schemas.openxmlformats.org/officeDocument/2006/relationships/hyperlink" Target="https://cdn-icons-png.flaticon.com/128/3202/3202926.png" TargetMode="External"/><Relationship Id="rId4" Type="http://schemas.openxmlformats.org/officeDocument/2006/relationships/hyperlink" Target="https://cdn-icons-png.flaticon.com/128/6839/6839867.png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I1000"/>
  <sheetViews>
    <sheetView workbookViewId="0"/>
  </sheetViews>
  <sheetFormatPr defaultColWidth="12.6640625" defaultRowHeight="15" customHeight="1" x14ac:dyDescent="0.25"/>
  <cols>
    <col min="1" max="6" width="12.6640625" customWidth="1"/>
    <col min="8" max="8" width="25.21875" customWidth="1"/>
  </cols>
  <sheetData>
    <row r="1" spans="1:9" ht="30.75" customHeight="1" x14ac:dyDescent="0.25">
      <c r="A1" s="7" t="s">
        <v>0</v>
      </c>
      <c r="E1" s="12" t="s">
        <v>5</v>
      </c>
      <c r="F1" s="12" t="s">
        <v>197668</v>
      </c>
      <c r="H1" s="7" t="s">
        <v>3</v>
      </c>
    </row>
    <row r="2" spans="1:9" ht="30.75" customHeight="1" x14ac:dyDescent="0.25">
      <c r="A2" s="7" t="s">
        <v>1</v>
      </c>
      <c r="E2" s="12" t="s">
        <v>23</v>
      </c>
      <c r="F2" s="13">
        <f>AVERAGEIF(July!F:F,E2,July!Q:Q)</f>
        <v>15.764939167842979</v>
      </c>
      <c r="H2" s="7" t="s">
        <v>21</v>
      </c>
      <c r="I2" s="7">
        <f>COUNTIF(July!D:D,H2)</f>
        <v>18434</v>
      </c>
    </row>
    <row r="3" spans="1:9" ht="30.75" customHeight="1" x14ac:dyDescent="0.25">
      <c r="A3" s="7" t="s">
        <v>2</v>
      </c>
      <c r="E3" s="12" t="s">
        <v>31</v>
      </c>
      <c r="F3" s="13">
        <f>AVERAGEIF(July!F:F,E3,July!Q:Q)</f>
        <v>15.533078706861273</v>
      </c>
      <c r="H3" s="7" t="s">
        <v>29</v>
      </c>
      <c r="I3" s="7">
        <f>COUNTIF(July!D:D,H3)</f>
        <v>63967</v>
      </c>
    </row>
    <row r="4" spans="1:9" ht="30.75" customHeight="1" x14ac:dyDescent="0.25">
      <c r="A4" s="7" t="s">
        <v>3</v>
      </c>
      <c r="E4" s="12" t="s">
        <v>38</v>
      </c>
      <c r="F4" s="13">
        <f>AVERAGEIF(July!F:F,E4,July!Q:Q)</f>
        <v>15.274513817809622</v>
      </c>
      <c r="H4" s="7" t="s">
        <v>42</v>
      </c>
      <c r="I4" s="7">
        <f>COUNTIF(July!D:D,H4)</f>
        <v>10499</v>
      </c>
    </row>
    <row r="5" spans="1:9" ht="30.75" customHeight="1" x14ac:dyDescent="0.25">
      <c r="A5" s="7" t="s">
        <v>4</v>
      </c>
      <c r="E5" s="12" t="s">
        <v>44</v>
      </c>
      <c r="F5" s="13">
        <f>AVERAGEIF(July!F:F,E5,July!Q:Q)</f>
        <v>15.580588552915767</v>
      </c>
      <c r="H5" s="7" t="s">
        <v>66</v>
      </c>
      <c r="I5" s="7">
        <f>COUNTIF(July!D:D,H5)</f>
        <v>10124</v>
      </c>
    </row>
    <row r="6" spans="1:9" ht="30.75" customHeight="1" x14ac:dyDescent="0.25">
      <c r="A6" s="7" t="s">
        <v>5</v>
      </c>
      <c r="E6" s="12" t="s">
        <v>50</v>
      </c>
      <c r="F6" s="13">
        <f>AVERAGEIF(July!F:F,E6,July!Q:Q)</f>
        <v>15.510101704233096</v>
      </c>
      <c r="I6" s="7">
        <f>SUM(I1:I5)</f>
        <v>103024</v>
      </c>
    </row>
    <row r="7" spans="1:9" ht="30.75" customHeight="1" x14ac:dyDescent="0.25">
      <c r="A7" s="7" t="s">
        <v>6</v>
      </c>
      <c r="E7" s="12" t="s">
        <v>62</v>
      </c>
      <c r="F7" s="13">
        <f>AVERAGEIF(July!F:F,E7,July!Q:Q)</f>
        <v>15.44747399197661</v>
      </c>
    </row>
    <row r="8" spans="1:9" ht="30.75" customHeight="1" x14ac:dyDescent="0.25">
      <c r="A8" s="7" t="s">
        <v>7</v>
      </c>
      <c r="E8" s="12" t="s">
        <v>71</v>
      </c>
      <c r="F8" s="13">
        <f>AVERAGEIF(July!F:F,E8,July!Q:Q)</f>
        <v>6.2380887834632324</v>
      </c>
      <c r="I8" s="14">
        <f>(I2+I5)/I6</f>
        <v>0.27719754620282655</v>
      </c>
    </row>
    <row r="9" spans="1:9" ht="30.75" customHeight="1" x14ac:dyDescent="0.25">
      <c r="A9" s="7" t="s">
        <v>8</v>
      </c>
      <c r="E9" s="15"/>
      <c r="F9" s="15"/>
    </row>
    <row r="10" spans="1:9" ht="30.75" customHeight="1" x14ac:dyDescent="0.25">
      <c r="A10" s="7" t="s">
        <v>9</v>
      </c>
    </row>
    <row r="11" spans="1:9" ht="30.75" customHeight="1" x14ac:dyDescent="0.25">
      <c r="A11" s="7" t="s">
        <v>10</v>
      </c>
    </row>
    <row r="12" spans="1:9" ht="30.75" customHeight="1" x14ac:dyDescent="0.25">
      <c r="A12" s="7" t="s">
        <v>11</v>
      </c>
    </row>
    <row r="13" spans="1:9" ht="30.75" customHeight="1" x14ac:dyDescent="0.25">
      <c r="A13" s="7" t="s">
        <v>12</v>
      </c>
    </row>
    <row r="14" spans="1:9" ht="30.75" customHeight="1" x14ac:dyDescent="0.25">
      <c r="A14" s="7" t="s">
        <v>13</v>
      </c>
    </row>
    <row r="15" spans="1:9" ht="30.75" customHeight="1" x14ac:dyDescent="0.25">
      <c r="A15" s="7" t="s">
        <v>14</v>
      </c>
    </row>
    <row r="16" spans="1:9" ht="30.75" customHeight="1" x14ac:dyDescent="0.25">
      <c r="A16" s="7" t="s">
        <v>15</v>
      </c>
    </row>
    <row r="17" spans="1:1" ht="30.75" customHeight="1" x14ac:dyDescent="0.25">
      <c r="A17" s="7" t="s">
        <v>16</v>
      </c>
    </row>
    <row r="18" spans="1:1" ht="30.75" customHeight="1" x14ac:dyDescent="0.25">
      <c r="A18" s="7" t="s">
        <v>17</v>
      </c>
    </row>
    <row r="19" spans="1:1" ht="30.75" customHeight="1" x14ac:dyDescent="0.25">
      <c r="A19" s="7" t="s">
        <v>18</v>
      </c>
    </row>
    <row r="20" spans="1:1" ht="30.75" customHeight="1" x14ac:dyDescent="0.25"/>
    <row r="21" spans="1:1" ht="30.75" customHeight="1" x14ac:dyDescent="0.25"/>
    <row r="22" spans="1:1" ht="15.75" customHeight="1" x14ac:dyDescent="0.25"/>
    <row r="23" spans="1:1" ht="15.75" customHeight="1" x14ac:dyDescent="0.25"/>
    <row r="24" spans="1:1" ht="15.75" customHeight="1" x14ac:dyDescent="0.25"/>
    <row r="25" spans="1:1" ht="15.75" customHeight="1" x14ac:dyDescent="0.25"/>
    <row r="26" spans="1:1" ht="15.75" customHeight="1" x14ac:dyDescent="0.25"/>
    <row r="27" spans="1:1" ht="15.75" customHeight="1" x14ac:dyDescent="0.25"/>
    <row r="28" spans="1:1" ht="15.75" customHeight="1" x14ac:dyDescent="0.25"/>
    <row r="29" spans="1:1" ht="15.75" customHeight="1" x14ac:dyDescent="0.25"/>
    <row r="30" spans="1:1" ht="15.75" customHeight="1" x14ac:dyDescent="0.25"/>
    <row r="31" spans="1:1" ht="15.75" customHeight="1" x14ac:dyDescent="0.25"/>
    <row r="32" spans="1:1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B1000"/>
  <sheetViews>
    <sheetView workbookViewId="0">
      <selection activeCell="E8" sqref="A1:E8"/>
    </sheetView>
  </sheetViews>
  <sheetFormatPr defaultColWidth="12.6640625" defaultRowHeight="15" customHeight="1" x14ac:dyDescent="0.25"/>
  <cols>
    <col min="1" max="6" width="12.6640625" customWidth="1"/>
  </cols>
  <sheetData>
    <row r="1" spans="1:2" ht="15.75" customHeight="1" x14ac:dyDescent="0.25"/>
    <row r="2" spans="1:2" ht="15.75" customHeight="1" x14ac:dyDescent="0.25">
      <c r="A2" s="7" t="s">
        <v>23</v>
      </c>
      <c r="B2" s="10" t="s">
        <v>197669</v>
      </c>
    </row>
    <row r="3" spans="1:2" ht="15.75" customHeight="1" x14ac:dyDescent="0.25">
      <c r="A3" s="7" t="s">
        <v>31</v>
      </c>
      <c r="B3" s="10" t="s">
        <v>197670</v>
      </c>
    </row>
    <row r="4" spans="1:2" ht="15.75" customHeight="1" x14ac:dyDescent="0.25">
      <c r="A4" s="7" t="s">
        <v>38</v>
      </c>
      <c r="B4" s="10" t="s">
        <v>197671</v>
      </c>
    </row>
    <row r="5" spans="1:2" ht="15.75" customHeight="1" x14ac:dyDescent="0.25">
      <c r="A5" s="7" t="s">
        <v>44</v>
      </c>
      <c r="B5" s="10" t="s">
        <v>197672</v>
      </c>
    </row>
    <row r="6" spans="1:2" ht="15.75" customHeight="1" x14ac:dyDescent="0.25">
      <c r="A6" s="7" t="s">
        <v>50</v>
      </c>
      <c r="B6" s="10" t="s">
        <v>197673</v>
      </c>
    </row>
    <row r="7" spans="1:2" ht="15.75" customHeight="1" x14ac:dyDescent="0.25">
      <c r="A7" s="7" t="s">
        <v>62</v>
      </c>
      <c r="B7" s="10" t="s">
        <v>197674</v>
      </c>
    </row>
    <row r="8" spans="1:2" ht="15.75" customHeight="1" x14ac:dyDescent="0.25">
      <c r="A8" s="7" t="s">
        <v>71</v>
      </c>
      <c r="B8" s="10" t="s">
        <v>197675</v>
      </c>
    </row>
    <row r="9" spans="1:2" ht="15.75" customHeight="1" x14ac:dyDescent="0.25"/>
    <row r="10" spans="1:2" ht="15.75" customHeight="1" x14ac:dyDescent="0.25"/>
    <row r="11" spans="1:2" ht="15.75" customHeight="1" x14ac:dyDescent="0.25"/>
    <row r="12" spans="1:2" ht="15.75" customHeight="1" x14ac:dyDescent="0.25"/>
    <row r="13" spans="1:2" ht="15.75" customHeight="1" x14ac:dyDescent="0.25"/>
    <row r="14" spans="1:2" ht="15.75" customHeight="1" x14ac:dyDescent="0.25"/>
    <row r="15" spans="1:2" ht="15.75" customHeight="1" x14ac:dyDescent="0.25"/>
    <row r="16" spans="1:2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hyperlinks>
    <hyperlink ref="B2" r:id="rId1" xr:uid="{00000000-0004-0000-0200-000000000000}"/>
    <hyperlink ref="B3" r:id="rId2" xr:uid="{00000000-0004-0000-0200-000001000000}"/>
    <hyperlink ref="B4" r:id="rId3" xr:uid="{00000000-0004-0000-0200-000002000000}"/>
    <hyperlink ref="B5" r:id="rId4" xr:uid="{00000000-0004-0000-0200-000003000000}"/>
    <hyperlink ref="B6" r:id="rId5" xr:uid="{00000000-0004-0000-0200-000004000000}"/>
    <hyperlink ref="B7" r:id="rId6" xr:uid="{00000000-0004-0000-0200-000005000000}"/>
    <hyperlink ref="B8" r:id="rId7" xr:uid="{00000000-0004-0000-0200-000006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5 A o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3 k C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A o W y i K R 7 g O A A A A E Q A A A B M A H A B G b 3 J t d W x h c y 9 T Z W N 0 a W 9 u M S 5 t I K I Y A C i g F A A A A A A A A A A A A A A A A A A A A A A A A A A A A C t O T S 7 J z M 9 T C I b Q h t Y A U E s B A i 0 A F A A C A A g A d 5 A o W 3 T 5 L U a m A A A A 9 g A A A B I A A A A A A A A A A A A A A A A A A A A A A E N v b m Z p Z y 9 Q Y W N r Y W d l L n h t b F B L A Q I t A B Q A A g A I A H e Q K F s P y u m r p A A A A O k A A A A T A A A A A A A A A A A A A A A A A P I A A A B b Q 2 9 u d G V u d F 9 U e X B l c 1 0 u e G 1 s U E s B A i 0 A F A A C A A g A d 5 A o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h q o C 0 L e y B F s d s R q P F B W L M A A A A A A g A A A A A A E G Y A A A A B A A A g A A A A + u F d 8 Y q 5 n g h D T I Z j l A h b q 5 W H F g 2 d T l w b z l 2 R O Q W c U q Y A A A A A D o A A A A A C A A A g A A A A u T F Q 2 / n B R q v Z C i T B + + h 4 K V r Q f t 9 y 8 W L A O D J o E H p S P r 5 Q A A A A K H k h 8 2 1 x 0 c 2 E d u W z v P w d E W 8 n Q o t 3 w o p U s B T Y g Y 8 E U 6 r 8 a f Y O K c F v g b w s 7 P o p / O 5 g 1 1 i x B 1 i q / g U k e U m j M E b 1 B j R f 5 U H I c R 2 T 3 p x 1 E w O c r t 9 A A A A A r 7 c I x / Q H n Z 6 h K e 7 r 2 c o 8 Q 0 8 V a y R / X 8 x 5 g 9 M m z 4 S y Z o 8 r / 0 j G C 8 g W B / E N H B f + B Z U 5 x / Q K p + g F B 6 z I 7 j s 3 h b L 1 r w = = < / D a t a M a s h u p > 
</file>

<file path=customXml/itemProps1.xml><?xml version="1.0" encoding="utf-8"?>
<ds:datastoreItem xmlns:ds="http://schemas.openxmlformats.org/officeDocument/2006/customXml" ds:itemID="{71B36F90-6AA2-41E8-A28B-5E3D744C6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uly</vt:lpstr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itya Raj</cp:lastModifiedBy>
  <dcterms:modified xsi:type="dcterms:W3CDTF">2025-09-08T14:45:15Z</dcterms:modified>
</cp:coreProperties>
</file>